
<file path=[Content_Types].xml><?xml version="1.0" encoding="utf-8"?>
<Types xmlns="http://schemas.openxmlformats.org/package/2006/content-types">
  <Default Extension="emf" ContentType="image/x-emf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sus\OneDrive\Attachments\"/>
    </mc:Choice>
  </mc:AlternateContent>
  <xr:revisionPtr revIDLastSave="0" documentId="8_{89D1ECB9-E001-456E-A522-9EC62F25F967}" xr6:coauthVersionLast="47" xr6:coauthVersionMax="47" xr10:uidLastSave="{00000000-0000-0000-0000-000000000000}"/>
  <bookViews>
    <workbookView xWindow="-108" yWindow="-108" windowWidth="23256" windowHeight="12456" activeTab="2" xr2:uid="{EB060B3C-572A-49DA-BBEC-48FCD10F358D}"/>
  </bookViews>
  <sheets>
    <sheet name="hotel_booking" sheetId="2" r:id="rId1"/>
    <sheet name="pivot" sheetId="1" r:id="rId2"/>
    <sheet name="dashboard" sheetId="3" r:id="rId3"/>
  </sheets>
  <definedNames>
    <definedName name="ExternalData_1" localSheetId="0" hidden="1">hotel_booking!$A$1:$M$119391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2" i="2" l="1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4" i="2"/>
  <c r="O48925" i="2"/>
  <c r="O48926" i="2"/>
  <c r="O48927" i="2"/>
  <c r="O48928" i="2"/>
  <c r="O48929" i="2"/>
  <c r="O48930" i="2"/>
  <c r="O48931" i="2"/>
  <c r="O48932" i="2"/>
  <c r="O48933" i="2"/>
  <c r="O48934" i="2"/>
  <c r="O48935" i="2"/>
  <c r="O48936" i="2"/>
  <c r="O48937" i="2"/>
  <c r="O48938" i="2"/>
  <c r="O48939" i="2"/>
  <c r="O48940" i="2"/>
  <c r="O48941" i="2"/>
  <c r="O48942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5" i="2"/>
  <c r="O48966" i="2"/>
  <c r="O48967" i="2"/>
  <c r="O48968" i="2"/>
  <c r="O48969" i="2"/>
  <c r="O48970" i="2"/>
  <c r="O48971" i="2"/>
  <c r="O48972" i="2"/>
  <c r="O48973" i="2"/>
  <c r="O48974" i="2"/>
  <c r="O48975" i="2"/>
  <c r="O48976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89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2" i="2"/>
  <c r="O49013" i="2"/>
  <c r="O49014" i="2"/>
  <c r="O49015" i="2"/>
  <c r="O49016" i="2"/>
  <c r="O49017" i="2"/>
  <c r="O49018" i="2"/>
  <c r="O49019" i="2"/>
  <c r="O49020" i="2"/>
  <c r="O49021" i="2"/>
  <c r="O49022" i="2"/>
  <c r="O49023" i="2"/>
  <c r="O49024" i="2"/>
  <c r="O49025" i="2"/>
  <c r="O49026" i="2"/>
  <c r="O49027" i="2"/>
  <c r="O49028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49" i="2"/>
  <c r="O49050" i="2"/>
  <c r="O49051" i="2"/>
  <c r="O49052" i="2"/>
  <c r="O49053" i="2"/>
  <c r="O49054" i="2"/>
  <c r="O49055" i="2"/>
  <c r="O49056" i="2"/>
  <c r="O49057" i="2"/>
  <c r="O49058" i="2"/>
  <c r="O49059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1" i="2"/>
  <c r="O49132" i="2"/>
  <c r="O49133" i="2"/>
  <c r="O49134" i="2"/>
  <c r="O49135" i="2"/>
  <c r="O49136" i="2"/>
  <c r="O49137" i="2"/>
  <c r="O49138" i="2"/>
  <c r="O49139" i="2"/>
  <c r="O49140" i="2"/>
  <c r="O49141" i="2"/>
  <c r="O49142" i="2"/>
  <c r="O49143" i="2"/>
  <c r="O49144" i="2"/>
  <c r="O49145" i="2"/>
  <c r="O49146" i="2"/>
  <c r="O49147" i="2"/>
  <c r="O49148" i="2"/>
  <c r="O49149" i="2"/>
  <c r="O49150" i="2"/>
  <c r="O49151" i="2"/>
  <c r="O49152" i="2"/>
  <c r="O49153" i="2"/>
  <c r="O49154" i="2"/>
  <c r="O49155" i="2"/>
  <c r="O49156" i="2"/>
  <c r="O49157" i="2"/>
  <c r="O49158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1" i="2"/>
  <c r="O49202" i="2"/>
  <c r="O49203" i="2"/>
  <c r="O49204" i="2"/>
  <c r="O49205" i="2"/>
  <c r="O49206" i="2"/>
  <c r="O49207" i="2"/>
  <c r="O49208" i="2"/>
  <c r="O49209" i="2"/>
  <c r="O49210" i="2"/>
  <c r="O49211" i="2"/>
  <c r="O49212" i="2"/>
  <c r="O49213" i="2"/>
  <c r="O49214" i="2"/>
  <c r="O49215" i="2"/>
  <c r="O49216" i="2"/>
  <c r="O49217" i="2"/>
  <c r="O49218" i="2"/>
  <c r="O49219" i="2"/>
  <c r="O49220" i="2"/>
  <c r="O49221" i="2"/>
  <c r="O49222" i="2"/>
  <c r="O49223" i="2"/>
  <c r="O49224" i="2"/>
  <c r="O49225" i="2"/>
  <c r="O49226" i="2"/>
  <c r="O49227" i="2"/>
  <c r="O49228" i="2"/>
  <c r="O49229" i="2"/>
  <c r="O49230" i="2"/>
  <c r="O49231" i="2"/>
  <c r="O49232" i="2"/>
  <c r="O49233" i="2"/>
  <c r="O49234" i="2"/>
  <c r="O49235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8" i="2"/>
  <c r="O49249" i="2"/>
  <c r="O49250" i="2"/>
  <c r="O49251" i="2"/>
  <c r="O49252" i="2"/>
  <c r="O49253" i="2"/>
  <c r="O49254" i="2"/>
  <c r="O49255" i="2"/>
  <c r="O49256" i="2"/>
  <c r="O49257" i="2"/>
  <c r="O49258" i="2"/>
  <c r="O49259" i="2"/>
  <c r="O49260" i="2"/>
  <c r="O49261" i="2"/>
  <c r="O49262" i="2"/>
  <c r="O49263" i="2"/>
  <c r="O49264" i="2"/>
  <c r="O49265" i="2"/>
  <c r="O49266" i="2"/>
  <c r="O49267" i="2"/>
  <c r="O49268" i="2"/>
  <c r="O49269" i="2"/>
  <c r="O49270" i="2"/>
  <c r="O49271" i="2"/>
  <c r="O49272" i="2"/>
  <c r="O49273" i="2"/>
  <c r="O49274" i="2"/>
  <c r="O49275" i="2"/>
  <c r="O49276" i="2"/>
  <c r="O49277" i="2"/>
  <c r="O49278" i="2"/>
  <c r="O49279" i="2"/>
  <c r="O49280" i="2"/>
  <c r="O49281" i="2"/>
  <c r="O49282" i="2"/>
  <c r="O49283" i="2"/>
  <c r="O49284" i="2"/>
  <c r="O49285" i="2"/>
  <c r="O49286" i="2"/>
  <c r="O49287" i="2"/>
  <c r="O49288" i="2"/>
  <c r="O49289" i="2"/>
  <c r="O49290" i="2"/>
  <c r="O49291" i="2"/>
  <c r="O49292" i="2"/>
  <c r="O49293" i="2"/>
  <c r="O49294" i="2"/>
  <c r="O49295" i="2"/>
  <c r="O49296" i="2"/>
  <c r="O49297" i="2"/>
  <c r="O49298" i="2"/>
  <c r="O49299" i="2"/>
  <c r="O49300" i="2"/>
  <c r="O49301" i="2"/>
  <c r="O49302" i="2"/>
  <c r="O49303" i="2"/>
  <c r="O49304" i="2"/>
  <c r="O49305" i="2"/>
  <c r="O49306" i="2"/>
  <c r="O49307" i="2"/>
  <c r="O49308" i="2"/>
  <c r="O49309" i="2"/>
  <c r="O49310" i="2"/>
  <c r="O49311" i="2"/>
  <c r="O49312" i="2"/>
  <c r="O49313" i="2"/>
  <c r="O49314" i="2"/>
  <c r="O49315" i="2"/>
  <c r="O49316" i="2"/>
  <c r="O49317" i="2"/>
  <c r="O49318" i="2"/>
  <c r="O49319" i="2"/>
  <c r="O49320" i="2"/>
  <c r="O49321" i="2"/>
  <c r="O49322" i="2"/>
  <c r="O49323" i="2"/>
  <c r="O49324" i="2"/>
  <c r="O49325" i="2"/>
  <c r="O49326" i="2"/>
  <c r="O49327" i="2"/>
  <c r="O49328" i="2"/>
  <c r="O49329" i="2"/>
  <c r="O49330" i="2"/>
  <c r="O49331" i="2"/>
  <c r="O49332" i="2"/>
  <c r="O49333" i="2"/>
  <c r="O49334" i="2"/>
  <c r="O49335" i="2"/>
  <c r="O49336" i="2"/>
  <c r="O49337" i="2"/>
  <c r="O49338" i="2"/>
  <c r="O49339" i="2"/>
  <c r="O49340" i="2"/>
  <c r="O49341" i="2"/>
  <c r="O49342" i="2"/>
  <c r="O49343" i="2"/>
  <c r="O49344" i="2"/>
  <c r="O49345" i="2"/>
  <c r="O49346" i="2"/>
  <c r="O49347" i="2"/>
  <c r="O49348" i="2"/>
  <c r="O49349" i="2"/>
  <c r="O49350" i="2"/>
  <c r="O49351" i="2"/>
  <c r="O49352" i="2"/>
  <c r="O49353" i="2"/>
  <c r="O49354" i="2"/>
  <c r="O49355" i="2"/>
  <c r="O49356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1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4" i="2"/>
  <c r="O49395" i="2"/>
  <c r="O49396" i="2"/>
  <c r="O49397" i="2"/>
  <c r="O49398" i="2"/>
  <c r="O49399" i="2"/>
  <c r="O49400" i="2"/>
  <c r="O49401" i="2"/>
  <c r="O49402" i="2"/>
  <c r="O49403" i="2"/>
  <c r="O49404" i="2"/>
  <c r="O49405" i="2"/>
  <c r="O49406" i="2"/>
  <c r="O49407" i="2"/>
  <c r="O49408" i="2"/>
  <c r="O49409" i="2"/>
  <c r="O49410" i="2"/>
  <c r="O49411" i="2"/>
  <c r="O49412" i="2"/>
  <c r="O49413" i="2"/>
  <c r="O49414" i="2"/>
  <c r="O49415" i="2"/>
  <c r="O49416" i="2"/>
  <c r="O49417" i="2"/>
  <c r="O49418" i="2"/>
  <c r="O49419" i="2"/>
  <c r="O49420" i="2"/>
  <c r="O49421" i="2"/>
  <c r="O49422" i="2"/>
  <c r="O49423" i="2"/>
  <c r="O49424" i="2"/>
  <c r="O49425" i="2"/>
  <c r="O49426" i="2"/>
  <c r="O49427" i="2"/>
  <c r="O49428" i="2"/>
  <c r="O49429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08" i="2"/>
  <c r="O49509" i="2"/>
  <c r="O49510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49536" i="2"/>
  <c r="O49537" i="2"/>
  <c r="O49538" i="2"/>
  <c r="O49539" i="2"/>
  <c r="O49540" i="2"/>
  <c r="O49541" i="2"/>
  <c r="O49542" i="2"/>
  <c r="O49543" i="2"/>
  <c r="O49544" i="2"/>
  <c r="O49545" i="2"/>
  <c r="O49546" i="2"/>
  <c r="O49547" i="2"/>
  <c r="O49548" i="2"/>
  <c r="O49549" i="2"/>
  <c r="O49550" i="2"/>
  <c r="O49551" i="2"/>
  <c r="O49552" i="2"/>
  <c r="O49553" i="2"/>
  <c r="O49554" i="2"/>
  <c r="O49555" i="2"/>
  <c r="O49556" i="2"/>
  <c r="O49557" i="2"/>
  <c r="O49558" i="2"/>
  <c r="O49559" i="2"/>
  <c r="O49560" i="2"/>
  <c r="O49561" i="2"/>
  <c r="O49562" i="2"/>
  <c r="O49563" i="2"/>
  <c r="O49564" i="2"/>
  <c r="O49565" i="2"/>
  <c r="O49566" i="2"/>
  <c r="O49567" i="2"/>
  <c r="O49568" i="2"/>
  <c r="O49569" i="2"/>
  <c r="O49570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7" i="2"/>
  <c r="O49588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1" i="2"/>
  <c r="O49602" i="2"/>
  <c r="O49603" i="2"/>
  <c r="O49604" i="2"/>
  <c r="O49605" i="2"/>
  <c r="O49606" i="2"/>
  <c r="O49607" i="2"/>
  <c r="O49608" i="2"/>
  <c r="O49609" i="2"/>
  <c r="O49610" i="2"/>
  <c r="O49611" i="2"/>
  <c r="O49612" i="2"/>
  <c r="O49613" i="2"/>
  <c r="O49614" i="2"/>
  <c r="O49615" i="2"/>
  <c r="O49616" i="2"/>
  <c r="O49617" i="2"/>
  <c r="O49618" i="2"/>
  <c r="O49619" i="2"/>
  <c r="O49620" i="2"/>
  <c r="O49621" i="2"/>
  <c r="O49622" i="2"/>
  <c r="O49623" i="2"/>
  <c r="O49624" i="2"/>
  <c r="O49625" i="2"/>
  <c r="O49626" i="2"/>
  <c r="O49627" i="2"/>
  <c r="O49628" i="2"/>
  <c r="O49629" i="2"/>
  <c r="O49630" i="2"/>
  <c r="O49631" i="2"/>
  <c r="O49632" i="2"/>
  <c r="O49633" i="2"/>
  <c r="O49634" i="2"/>
  <c r="O49635" i="2"/>
  <c r="O49636" i="2"/>
  <c r="O49637" i="2"/>
  <c r="O49638" i="2"/>
  <c r="O49639" i="2"/>
  <c r="O49640" i="2"/>
  <c r="O49641" i="2"/>
  <c r="O49642" i="2"/>
  <c r="O49643" i="2"/>
  <c r="O49644" i="2"/>
  <c r="O49645" i="2"/>
  <c r="O49646" i="2"/>
  <c r="O49647" i="2"/>
  <c r="O49648" i="2"/>
  <c r="O49649" i="2"/>
  <c r="O49650" i="2"/>
  <c r="O49651" i="2"/>
  <c r="O49652" i="2"/>
  <c r="O49653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4" i="2"/>
  <c r="O49695" i="2"/>
  <c r="O49696" i="2"/>
  <c r="O49697" i="2"/>
  <c r="O49698" i="2"/>
  <c r="O49699" i="2"/>
  <c r="O49700" i="2"/>
  <c r="O49701" i="2"/>
  <c r="O49702" i="2"/>
  <c r="O49703" i="2"/>
  <c r="O49704" i="2"/>
  <c r="O49705" i="2"/>
  <c r="O49706" i="2"/>
  <c r="O49707" i="2"/>
  <c r="O49708" i="2"/>
  <c r="O49709" i="2"/>
  <c r="O49710" i="2"/>
  <c r="O49711" i="2"/>
  <c r="O49712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0" i="2"/>
  <c r="O49731" i="2"/>
  <c r="O49732" i="2"/>
  <c r="O49733" i="2"/>
  <c r="O49734" i="2"/>
  <c r="O49735" i="2"/>
  <c r="O49736" i="2"/>
  <c r="O49737" i="2"/>
  <c r="O49738" i="2"/>
  <c r="O49739" i="2"/>
  <c r="O49740" i="2"/>
  <c r="O49741" i="2"/>
  <c r="O49742" i="2"/>
  <c r="O49743" i="2"/>
  <c r="O49744" i="2"/>
  <c r="O49745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6" i="2"/>
  <c r="O49807" i="2"/>
  <c r="O49808" i="2"/>
  <c r="O49809" i="2"/>
  <c r="O49810" i="2"/>
  <c r="O49811" i="2"/>
  <c r="O49812" i="2"/>
  <c r="O49813" i="2"/>
  <c r="O49814" i="2"/>
  <c r="O49815" i="2"/>
  <c r="O49816" i="2"/>
  <c r="O49817" i="2"/>
  <c r="O49818" i="2"/>
  <c r="O49819" i="2"/>
  <c r="O49820" i="2"/>
  <c r="O49821" i="2"/>
  <c r="O49822" i="2"/>
  <c r="O49823" i="2"/>
  <c r="O49824" i="2"/>
  <c r="O49825" i="2"/>
  <c r="O49826" i="2"/>
  <c r="O49827" i="2"/>
  <c r="O49828" i="2"/>
  <c r="O49829" i="2"/>
  <c r="O49830" i="2"/>
  <c r="O49831" i="2"/>
  <c r="O49832" i="2"/>
  <c r="O49833" i="2"/>
  <c r="O49834" i="2"/>
  <c r="O49835" i="2"/>
  <c r="O49836" i="2"/>
  <c r="O49837" i="2"/>
  <c r="O49838" i="2"/>
  <c r="O49839" i="2"/>
  <c r="O49840" i="2"/>
  <c r="O49841" i="2"/>
  <c r="O49842" i="2"/>
  <c r="O49843" i="2"/>
  <c r="O49844" i="2"/>
  <c r="O49845" i="2"/>
  <c r="O49846" i="2"/>
  <c r="O49847" i="2"/>
  <c r="O49848" i="2"/>
  <c r="O49849" i="2"/>
  <c r="O49850" i="2"/>
  <c r="O49851" i="2"/>
  <c r="O49852" i="2"/>
  <c r="O49853" i="2"/>
  <c r="O49854" i="2"/>
  <c r="O49855" i="2"/>
  <c r="O49856" i="2"/>
  <c r="O49857" i="2"/>
  <c r="O49858" i="2"/>
  <c r="O49859" i="2"/>
  <c r="O49860" i="2"/>
  <c r="O49861" i="2"/>
  <c r="O49862" i="2"/>
  <c r="O49863" i="2"/>
  <c r="O49864" i="2"/>
  <c r="O49865" i="2"/>
  <c r="O49866" i="2"/>
  <c r="O49867" i="2"/>
  <c r="O49868" i="2"/>
  <c r="O49869" i="2"/>
  <c r="O49870" i="2"/>
  <c r="O49871" i="2"/>
  <c r="O49872" i="2"/>
  <c r="O49873" i="2"/>
  <c r="O49874" i="2"/>
  <c r="O49875" i="2"/>
  <c r="O49876" i="2"/>
  <c r="O49877" i="2"/>
  <c r="O49878" i="2"/>
  <c r="O49879" i="2"/>
  <c r="O49880" i="2"/>
  <c r="O49881" i="2"/>
  <c r="O49882" i="2"/>
  <c r="O49883" i="2"/>
  <c r="O49884" i="2"/>
  <c r="O49885" i="2"/>
  <c r="O49886" i="2"/>
  <c r="O49887" i="2"/>
  <c r="O49888" i="2"/>
  <c r="O49889" i="2"/>
  <c r="O49890" i="2"/>
  <c r="O49891" i="2"/>
  <c r="O49892" i="2"/>
  <c r="O49893" i="2"/>
  <c r="O49894" i="2"/>
  <c r="O49895" i="2"/>
  <c r="O49896" i="2"/>
  <c r="O49897" i="2"/>
  <c r="O49898" i="2"/>
  <c r="O49899" i="2"/>
  <c r="O49900" i="2"/>
  <c r="O49901" i="2"/>
  <c r="O49902" i="2"/>
  <c r="O49903" i="2"/>
  <c r="O49904" i="2"/>
  <c r="O49905" i="2"/>
  <c r="O49906" i="2"/>
  <c r="O49907" i="2"/>
  <c r="O49908" i="2"/>
  <c r="O49909" i="2"/>
  <c r="O49910" i="2"/>
  <c r="O49911" i="2"/>
  <c r="O49912" i="2"/>
  <c r="O49913" i="2"/>
  <c r="O49914" i="2"/>
  <c r="O49915" i="2"/>
  <c r="O49916" i="2"/>
  <c r="O49917" i="2"/>
  <c r="O49918" i="2"/>
  <c r="O49919" i="2"/>
  <c r="O49920" i="2"/>
  <c r="O49921" i="2"/>
  <c r="O49922" i="2"/>
  <c r="O49923" i="2"/>
  <c r="O49924" i="2"/>
  <c r="O49925" i="2"/>
  <c r="O49926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3" i="2"/>
  <c r="O49974" i="2"/>
  <c r="O49975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0" i="2"/>
  <c r="O50091" i="2"/>
  <c r="O50092" i="2"/>
  <c r="O50093" i="2"/>
  <c r="O50094" i="2"/>
  <c r="O50095" i="2"/>
  <c r="O50096" i="2"/>
  <c r="O50097" i="2"/>
  <c r="O50098" i="2"/>
  <c r="O50099" i="2"/>
  <c r="O50100" i="2"/>
  <c r="O50101" i="2"/>
  <c r="O50102" i="2"/>
  <c r="O50103" i="2"/>
  <c r="O50104" i="2"/>
  <c r="O50105" i="2"/>
  <c r="O50106" i="2"/>
  <c r="O50107" i="2"/>
  <c r="O50108" i="2"/>
  <c r="O50109" i="2"/>
  <c r="O50110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2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4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6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8" i="2"/>
  <c r="O50159" i="2"/>
  <c r="O50160" i="2"/>
  <c r="O50161" i="2"/>
  <c r="O50162" i="2"/>
  <c r="O50163" i="2"/>
  <c r="O50164" i="2"/>
  <c r="O50165" i="2"/>
  <c r="O50166" i="2"/>
  <c r="O50167" i="2"/>
  <c r="O50168" i="2"/>
  <c r="O50169" i="2"/>
  <c r="O50170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2" i="2"/>
  <c r="O50183" i="2"/>
  <c r="O50184" i="2"/>
  <c r="O50185" i="2"/>
  <c r="O50186" i="2"/>
  <c r="O50187" i="2"/>
  <c r="O50188" i="2"/>
  <c r="O50189" i="2"/>
  <c r="O50190" i="2"/>
  <c r="O50191" i="2"/>
  <c r="O50192" i="2"/>
  <c r="O50193" i="2"/>
  <c r="O50194" i="2"/>
  <c r="O50195" i="2"/>
  <c r="O50196" i="2"/>
  <c r="O50197" i="2"/>
  <c r="O50198" i="2"/>
  <c r="O50199" i="2"/>
  <c r="O50200" i="2"/>
  <c r="O50201" i="2"/>
  <c r="O50202" i="2"/>
  <c r="O50203" i="2"/>
  <c r="O50204" i="2"/>
  <c r="O50205" i="2"/>
  <c r="O50206" i="2"/>
  <c r="O50207" i="2"/>
  <c r="O50208" i="2"/>
  <c r="O50209" i="2"/>
  <c r="O50210" i="2"/>
  <c r="O50211" i="2"/>
  <c r="O50212" i="2"/>
  <c r="O50213" i="2"/>
  <c r="O50214" i="2"/>
  <c r="O50215" i="2"/>
  <c r="O50216" i="2"/>
  <c r="O50217" i="2"/>
  <c r="O50218" i="2"/>
  <c r="O50219" i="2"/>
  <c r="O50220" i="2"/>
  <c r="O50221" i="2"/>
  <c r="O50222" i="2"/>
  <c r="O50223" i="2"/>
  <c r="O50224" i="2"/>
  <c r="O50225" i="2"/>
  <c r="O50226" i="2"/>
  <c r="O50227" i="2"/>
  <c r="O50228" i="2"/>
  <c r="O50229" i="2"/>
  <c r="O50230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2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4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6" i="2"/>
  <c r="O50267" i="2"/>
  <c r="O50268" i="2"/>
  <c r="O50269" i="2"/>
  <c r="O50270" i="2"/>
  <c r="O50271" i="2"/>
  <c r="O50272" i="2"/>
  <c r="O50273" i="2"/>
  <c r="O50274" i="2"/>
  <c r="O50275" i="2"/>
  <c r="O50276" i="2"/>
  <c r="O50277" i="2"/>
  <c r="O50278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0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2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4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6" i="2"/>
  <c r="O50327" i="2"/>
  <c r="O50328" i="2"/>
  <c r="O50329" i="2"/>
  <c r="O50330" i="2"/>
  <c r="O50331" i="2"/>
  <c r="O50332" i="2"/>
  <c r="O50333" i="2"/>
  <c r="O50334" i="2"/>
  <c r="O50335" i="2"/>
  <c r="O50336" i="2"/>
  <c r="O50337" i="2"/>
  <c r="O50338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0" i="2"/>
  <c r="O50351" i="2"/>
  <c r="O50352" i="2"/>
  <c r="O50353" i="2"/>
  <c r="O50354" i="2"/>
  <c r="O50355" i="2"/>
  <c r="O50356" i="2"/>
  <c r="O50357" i="2"/>
  <c r="O50358" i="2"/>
  <c r="O50359" i="2"/>
  <c r="O50360" i="2"/>
  <c r="O50361" i="2"/>
  <c r="O50362" i="2"/>
  <c r="O50363" i="2"/>
  <c r="O50364" i="2"/>
  <c r="O50365" i="2"/>
  <c r="O50366" i="2"/>
  <c r="O50367" i="2"/>
  <c r="O50368" i="2"/>
  <c r="O50369" i="2"/>
  <c r="O50370" i="2"/>
  <c r="O50371" i="2"/>
  <c r="O50372" i="2"/>
  <c r="O50373" i="2"/>
  <c r="O50374" i="2"/>
  <c r="O50375" i="2"/>
  <c r="O50376" i="2"/>
  <c r="O50377" i="2"/>
  <c r="O50378" i="2"/>
  <c r="O50379" i="2"/>
  <c r="O50380" i="2"/>
  <c r="O50381" i="2"/>
  <c r="O50382" i="2"/>
  <c r="O50383" i="2"/>
  <c r="O50384" i="2"/>
  <c r="O50385" i="2"/>
  <c r="O50386" i="2"/>
  <c r="O50387" i="2"/>
  <c r="O50388" i="2"/>
  <c r="O50389" i="2"/>
  <c r="O50390" i="2"/>
  <c r="O50391" i="2"/>
  <c r="O50392" i="2"/>
  <c r="O50393" i="2"/>
  <c r="O50394" i="2"/>
  <c r="O50395" i="2"/>
  <c r="O50396" i="2"/>
  <c r="O50397" i="2"/>
  <c r="O50398" i="2"/>
  <c r="O50399" i="2"/>
  <c r="O50400" i="2"/>
  <c r="O50401" i="2"/>
  <c r="O50402" i="2"/>
  <c r="O50403" i="2"/>
  <c r="O50404" i="2"/>
  <c r="O50405" i="2"/>
  <c r="O50406" i="2"/>
  <c r="O50407" i="2"/>
  <c r="O50408" i="2"/>
  <c r="O50409" i="2"/>
  <c r="O50410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2" i="2"/>
  <c r="O50423" i="2"/>
  <c r="O50424" i="2"/>
  <c r="O50425" i="2"/>
  <c r="O50426" i="2"/>
  <c r="O50427" i="2"/>
  <c r="O50428" i="2"/>
  <c r="O50429" i="2"/>
  <c r="O50430" i="2"/>
  <c r="O50431" i="2"/>
  <c r="O50432" i="2"/>
  <c r="O50433" i="2"/>
  <c r="O50434" i="2"/>
  <c r="O50435" i="2"/>
  <c r="O50436" i="2"/>
  <c r="O50437" i="2"/>
  <c r="O50438" i="2"/>
  <c r="O50439" i="2"/>
  <c r="O50440" i="2"/>
  <c r="O50441" i="2"/>
  <c r="O50442" i="2"/>
  <c r="O50443" i="2"/>
  <c r="O50444" i="2"/>
  <c r="O50445" i="2"/>
  <c r="O50446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8" i="2"/>
  <c r="O50459" i="2"/>
  <c r="O50460" i="2"/>
  <c r="O50461" i="2"/>
  <c r="O50462" i="2"/>
  <c r="O50463" i="2"/>
  <c r="O50464" i="2"/>
  <c r="O50465" i="2"/>
  <c r="O50466" i="2"/>
  <c r="O50467" i="2"/>
  <c r="O50468" i="2"/>
  <c r="O50469" i="2"/>
  <c r="O50470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2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4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6" i="2"/>
  <c r="O50507" i="2"/>
  <c r="O50508" i="2"/>
  <c r="O50509" i="2"/>
  <c r="O50510" i="2"/>
  <c r="O50511" i="2"/>
  <c r="O50512" i="2"/>
  <c r="O50513" i="2"/>
  <c r="O50514" i="2"/>
  <c r="O50515" i="2"/>
  <c r="O50516" i="2"/>
  <c r="O50517" i="2"/>
  <c r="O50518" i="2"/>
  <c r="O50519" i="2"/>
  <c r="O50520" i="2"/>
  <c r="O50521" i="2"/>
  <c r="O50522" i="2"/>
  <c r="O50523" i="2"/>
  <c r="O50524" i="2"/>
  <c r="O50525" i="2"/>
  <c r="O50526" i="2"/>
  <c r="O50527" i="2"/>
  <c r="O50528" i="2"/>
  <c r="O50529" i="2"/>
  <c r="O50530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2" i="2"/>
  <c r="O50543" i="2"/>
  <c r="O50544" i="2"/>
  <c r="O50545" i="2"/>
  <c r="O50546" i="2"/>
  <c r="O50547" i="2"/>
  <c r="O50548" i="2"/>
  <c r="O50549" i="2"/>
  <c r="O50550" i="2"/>
  <c r="O50551" i="2"/>
  <c r="O50552" i="2"/>
  <c r="O50553" i="2"/>
  <c r="O50554" i="2"/>
  <c r="O50555" i="2"/>
  <c r="O50556" i="2"/>
  <c r="O50557" i="2"/>
  <c r="O50558" i="2"/>
  <c r="O50559" i="2"/>
  <c r="O50560" i="2"/>
  <c r="O50561" i="2"/>
  <c r="O50562" i="2"/>
  <c r="O50563" i="2"/>
  <c r="O50564" i="2"/>
  <c r="O50565" i="2"/>
  <c r="O50566" i="2"/>
  <c r="O50567" i="2"/>
  <c r="O50568" i="2"/>
  <c r="O50569" i="2"/>
  <c r="O50570" i="2"/>
  <c r="O50571" i="2"/>
  <c r="O50572" i="2"/>
  <c r="O50573" i="2"/>
  <c r="O50574" i="2"/>
  <c r="O50575" i="2"/>
  <c r="O50576" i="2"/>
  <c r="O50577" i="2"/>
  <c r="O50578" i="2"/>
  <c r="O50579" i="2"/>
  <c r="O50580" i="2"/>
  <c r="O50581" i="2"/>
  <c r="O50582" i="2"/>
  <c r="O50583" i="2"/>
  <c r="O50584" i="2"/>
  <c r="O50585" i="2"/>
  <c r="O50586" i="2"/>
  <c r="O50587" i="2"/>
  <c r="O50588" i="2"/>
  <c r="O50589" i="2"/>
  <c r="O50590" i="2"/>
  <c r="O50591" i="2"/>
  <c r="O50592" i="2"/>
  <c r="O50593" i="2"/>
  <c r="O50594" i="2"/>
  <c r="O50595" i="2"/>
  <c r="O50596" i="2"/>
  <c r="O50597" i="2"/>
  <c r="O50598" i="2"/>
  <c r="O50599" i="2"/>
  <c r="O50600" i="2"/>
  <c r="O50601" i="2"/>
  <c r="O50602" i="2"/>
  <c r="O50603" i="2"/>
  <c r="O50604" i="2"/>
  <c r="O50605" i="2"/>
  <c r="O50606" i="2"/>
  <c r="O50607" i="2"/>
  <c r="O50608" i="2"/>
  <c r="O50609" i="2"/>
  <c r="O50610" i="2"/>
  <c r="O50611" i="2"/>
  <c r="O50612" i="2"/>
  <c r="O50613" i="2"/>
  <c r="O50614" i="2"/>
  <c r="O50615" i="2"/>
  <c r="O50616" i="2"/>
  <c r="O50617" i="2"/>
  <c r="O50618" i="2"/>
  <c r="O50619" i="2"/>
  <c r="O50620" i="2"/>
  <c r="O50621" i="2"/>
  <c r="O50622" i="2"/>
  <c r="O50623" i="2"/>
  <c r="O50624" i="2"/>
  <c r="O50625" i="2"/>
  <c r="O50626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8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0" i="2"/>
  <c r="O50651" i="2"/>
  <c r="O50652" i="2"/>
  <c r="O50653" i="2"/>
  <c r="O50654" i="2"/>
  <c r="O50655" i="2"/>
  <c r="O50656" i="2"/>
  <c r="O50657" i="2"/>
  <c r="O50658" i="2"/>
  <c r="O50659" i="2"/>
  <c r="O50660" i="2"/>
  <c r="O50661" i="2"/>
  <c r="O50662" i="2"/>
  <c r="O50663" i="2"/>
  <c r="O50664" i="2"/>
  <c r="O50665" i="2"/>
  <c r="O50666" i="2"/>
  <c r="O50667" i="2"/>
  <c r="O50668" i="2"/>
  <c r="O50669" i="2"/>
  <c r="O50670" i="2"/>
  <c r="O50671" i="2"/>
  <c r="O50672" i="2"/>
  <c r="O50673" i="2"/>
  <c r="O50674" i="2"/>
  <c r="O50675" i="2"/>
  <c r="O50676" i="2"/>
  <c r="O50677" i="2"/>
  <c r="O50678" i="2"/>
  <c r="O50679" i="2"/>
  <c r="O50680" i="2"/>
  <c r="O50681" i="2"/>
  <c r="O50682" i="2"/>
  <c r="O50683" i="2"/>
  <c r="O50684" i="2"/>
  <c r="O50685" i="2"/>
  <c r="O50686" i="2"/>
  <c r="O50687" i="2"/>
  <c r="O50688" i="2"/>
  <c r="O50689" i="2"/>
  <c r="O50690" i="2"/>
  <c r="O50691" i="2"/>
  <c r="O50692" i="2"/>
  <c r="O50693" i="2"/>
  <c r="O50694" i="2"/>
  <c r="O50695" i="2"/>
  <c r="O50696" i="2"/>
  <c r="O50697" i="2"/>
  <c r="O50698" i="2"/>
  <c r="O50699" i="2"/>
  <c r="O50700" i="2"/>
  <c r="O50701" i="2"/>
  <c r="O50702" i="2"/>
  <c r="O50703" i="2"/>
  <c r="O50704" i="2"/>
  <c r="O50705" i="2"/>
  <c r="O50706" i="2"/>
  <c r="O50707" i="2"/>
  <c r="O50708" i="2"/>
  <c r="O50709" i="2"/>
  <c r="O50710" i="2"/>
  <c r="O50711" i="2"/>
  <c r="O50712" i="2"/>
  <c r="O50713" i="2"/>
  <c r="O50714" i="2"/>
  <c r="O50715" i="2"/>
  <c r="O50716" i="2"/>
  <c r="O50717" i="2"/>
  <c r="O50718" i="2"/>
  <c r="O50719" i="2"/>
  <c r="O50720" i="2"/>
  <c r="O50721" i="2"/>
  <c r="O50722" i="2"/>
  <c r="O50723" i="2"/>
  <c r="O50724" i="2"/>
  <c r="O50725" i="2"/>
  <c r="O50726" i="2"/>
  <c r="O50727" i="2"/>
  <c r="O50728" i="2"/>
  <c r="O50729" i="2"/>
  <c r="O50730" i="2"/>
  <c r="O50731" i="2"/>
  <c r="O50732" i="2"/>
  <c r="O50733" i="2"/>
  <c r="O50734" i="2"/>
  <c r="O50735" i="2"/>
  <c r="O50736" i="2"/>
  <c r="O50737" i="2"/>
  <c r="O50738" i="2"/>
  <c r="O50739" i="2"/>
  <c r="O50740" i="2"/>
  <c r="O50741" i="2"/>
  <c r="O50742" i="2"/>
  <c r="O50743" i="2"/>
  <c r="O50744" i="2"/>
  <c r="O50745" i="2"/>
  <c r="O50746" i="2"/>
  <c r="O50747" i="2"/>
  <c r="O50748" i="2"/>
  <c r="O50749" i="2"/>
  <c r="O50750" i="2"/>
  <c r="O50751" i="2"/>
  <c r="O50752" i="2"/>
  <c r="O50753" i="2"/>
  <c r="O50754" i="2"/>
  <c r="O50755" i="2"/>
  <c r="O50756" i="2"/>
  <c r="O50757" i="2"/>
  <c r="O50758" i="2"/>
  <c r="O50759" i="2"/>
  <c r="O50760" i="2"/>
  <c r="O50761" i="2"/>
  <c r="O50762" i="2"/>
  <c r="O50763" i="2"/>
  <c r="O50764" i="2"/>
  <c r="O50765" i="2"/>
  <c r="O50766" i="2"/>
  <c r="O50767" i="2"/>
  <c r="O50768" i="2"/>
  <c r="O50769" i="2"/>
  <c r="O50770" i="2"/>
  <c r="O50771" i="2"/>
  <c r="O50772" i="2"/>
  <c r="O50773" i="2"/>
  <c r="O50774" i="2"/>
  <c r="O50775" i="2"/>
  <c r="O50776" i="2"/>
  <c r="O50777" i="2"/>
  <c r="O50778" i="2"/>
  <c r="O50779" i="2"/>
  <c r="O50780" i="2"/>
  <c r="O50781" i="2"/>
  <c r="O50782" i="2"/>
  <c r="O50783" i="2"/>
  <c r="O50784" i="2"/>
  <c r="O50785" i="2"/>
  <c r="O50786" i="2"/>
  <c r="O50787" i="2"/>
  <c r="O50788" i="2"/>
  <c r="O50789" i="2"/>
  <c r="O50790" i="2"/>
  <c r="O50791" i="2"/>
  <c r="O50792" i="2"/>
  <c r="O50793" i="2"/>
  <c r="O50794" i="2"/>
  <c r="O50795" i="2"/>
  <c r="O50796" i="2"/>
  <c r="O50797" i="2"/>
  <c r="O50798" i="2"/>
  <c r="O50799" i="2"/>
  <c r="O50800" i="2"/>
  <c r="O50801" i="2"/>
  <c r="O50802" i="2"/>
  <c r="O50803" i="2"/>
  <c r="O50804" i="2"/>
  <c r="O50805" i="2"/>
  <c r="O50806" i="2"/>
  <c r="O50807" i="2"/>
  <c r="O50808" i="2"/>
  <c r="O50809" i="2"/>
  <c r="O50810" i="2"/>
  <c r="O50811" i="2"/>
  <c r="O50812" i="2"/>
  <c r="O50813" i="2"/>
  <c r="O50814" i="2"/>
  <c r="O50815" i="2"/>
  <c r="O50816" i="2"/>
  <c r="O50817" i="2"/>
  <c r="O50818" i="2"/>
  <c r="O50819" i="2"/>
  <c r="O50820" i="2"/>
  <c r="O50821" i="2"/>
  <c r="O50822" i="2"/>
  <c r="O50823" i="2"/>
  <c r="O50824" i="2"/>
  <c r="O50825" i="2"/>
  <c r="O50826" i="2"/>
  <c r="O50827" i="2"/>
  <c r="O50828" i="2"/>
  <c r="O50829" i="2"/>
  <c r="O50830" i="2"/>
  <c r="O50831" i="2"/>
  <c r="O50832" i="2"/>
  <c r="O50833" i="2"/>
  <c r="O50834" i="2"/>
  <c r="O50835" i="2"/>
  <c r="O50836" i="2"/>
  <c r="O50837" i="2"/>
  <c r="O50838" i="2"/>
  <c r="O50839" i="2"/>
  <c r="O50840" i="2"/>
  <c r="O50841" i="2"/>
  <c r="O50842" i="2"/>
  <c r="O50843" i="2"/>
  <c r="O50844" i="2"/>
  <c r="O50845" i="2"/>
  <c r="O50846" i="2"/>
  <c r="O50847" i="2"/>
  <c r="O50848" i="2"/>
  <c r="O50849" i="2"/>
  <c r="O50850" i="2"/>
  <c r="O50851" i="2"/>
  <c r="O50852" i="2"/>
  <c r="O50853" i="2"/>
  <c r="O50854" i="2"/>
  <c r="O50855" i="2"/>
  <c r="O50856" i="2"/>
  <c r="O50857" i="2"/>
  <c r="O50858" i="2"/>
  <c r="O50859" i="2"/>
  <c r="O50860" i="2"/>
  <c r="O50861" i="2"/>
  <c r="O50862" i="2"/>
  <c r="O50863" i="2"/>
  <c r="O50864" i="2"/>
  <c r="O50865" i="2"/>
  <c r="O50866" i="2"/>
  <c r="O50867" i="2"/>
  <c r="O50868" i="2"/>
  <c r="O50869" i="2"/>
  <c r="O50870" i="2"/>
  <c r="O50871" i="2"/>
  <c r="O50872" i="2"/>
  <c r="O50873" i="2"/>
  <c r="O50874" i="2"/>
  <c r="O50875" i="2"/>
  <c r="O50876" i="2"/>
  <c r="O50877" i="2"/>
  <c r="O50878" i="2"/>
  <c r="O50879" i="2"/>
  <c r="O50880" i="2"/>
  <c r="O50881" i="2"/>
  <c r="O50882" i="2"/>
  <c r="O50883" i="2"/>
  <c r="O50884" i="2"/>
  <c r="O50885" i="2"/>
  <c r="O50886" i="2"/>
  <c r="O50887" i="2"/>
  <c r="O50888" i="2"/>
  <c r="O50889" i="2"/>
  <c r="O50890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2" i="2"/>
  <c r="O50903" i="2"/>
  <c r="O50904" i="2"/>
  <c r="O50905" i="2"/>
  <c r="O50906" i="2"/>
  <c r="O50907" i="2"/>
  <c r="O50908" i="2"/>
  <c r="O50909" i="2"/>
  <c r="O50910" i="2"/>
  <c r="O50911" i="2"/>
  <c r="O50912" i="2"/>
  <c r="O50913" i="2"/>
  <c r="O50914" i="2"/>
  <c r="O50915" i="2"/>
  <c r="O50916" i="2"/>
  <c r="O50917" i="2"/>
  <c r="O50918" i="2"/>
  <c r="O50919" i="2"/>
  <c r="O50920" i="2"/>
  <c r="O50921" i="2"/>
  <c r="O50922" i="2"/>
  <c r="O50923" i="2"/>
  <c r="O50924" i="2"/>
  <c r="O50925" i="2"/>
  <c r="O50926" i="2"/>
  <c r="O50927" i="2"/>
  <c r="O50928" i="2"/>
  <c r="O50929" i="2"/>
  <c r="O50930" i="2"/>
  <c r="O50931" i="2"/>
  <c r="O50932" i="2"/>
  <c r="O50933" i="2"/>
  <c r="O50934" i="2"/>
  <c r="O50935" i="2"/>
  <c r="O50936" i="2"/>
  <c r="O50937" i="2"/>
  <c r="O50938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0" i="2"/>
  <c r="O50951" i="2"/>
  <c r="O50952" i="2"/>
  <c r="O50953" i="2"/>
  <c r="O50954" i="2"/>
  <c r="O50955" i="2"/>
  <c r="O50956" i="2"/>
  <c r="O50957" i="2"/>
  <c r="O50958" i="2"/>
  <c r="O50959" i="2"/>
  <c r="O50960" i="2"/>
  <c r="O50961" i="2"/>
  <c r="O50962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4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6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8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0" i="2"/>
  <c r="O51011" i="2"/>
  <c r="O51012" i="2"/>
  <c r="O51013" i="2"/>
  <c r="O51014" i="2"/>
  <c r="O51015" i="2"/>
  <c r="O51016" i="2"/>
  <c r="O51017" i="2"/>
  <c r="O51018" i="2"/>
  <c r="O51019" i="2"/>
  <c r="O51020" i="2"/>
  <c r="O51021" i="2"/>
  <c r="O51022" i="2"/>
  <c r="O51023" i="2"/>
  <c r="O51024" i="2"/>
  <c r="O51025" i="2"/>
  <c r="O51026" i="2"/>
  <c r="O51027" i="2"/>
  <c r="O51028" i="2"/>
  <c r="O51029" i="2"/>
  <c r="O51030" i="2"/>
  <c r="O51031" i="2"/>
  <c r="O51032" i="2"/>
  <c r="O51033" i="2"/>
  <c r="O51034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6" i="2"/>
  <c r="O51047" i="2"/>
  <c r="O51048" i="2"/>
  <c r="O51049" i="2"/>
  <c r="O51050" i="2"/>
  <c r="O51051" i="2"/>
  <c r="O51052" i="2"/>
  <c r="O51053" i="2"/>
  <c r="O51054" i="2"/>
  <c r="O51055" i="2"/>
  <c r="O51056" i="2"/>
  <c r="O51057" i="2"/>
  <c r="O51058" i="2"/>
  <c r="O51059" i="2"/>
  <c r="O51060" i="2"/>
  <c r="O51061" i="2"/>
  <c r="O51062" i="2"/>
  <c r="O51063" i="2"/>
  <c r="O51064" i="2"/>
  <c r="O51065" i="2"/>
  <c r="O51066" i="2"/>
  <c r="O51067" i="2"/>
  <c r="O51068" i="2"/>
  <c r="O51069" i="2"/>
  <c r="O51070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2" i="2"/>
  <c r="O51083" i="2"/>
  <c r="O51084" i="2"/>
  <c r="O51085" i="2"/>
  <c r="O51086" i="2"/>
  <c r="O51087" i="2"/>
  <c r="O51088" i="2"/>
  <c r="O51089" i="2"/>
  <c r="O51090" i="2"/>
  <c r="O51091" i="2"/>
  <c r="O51092" i="2"/>
  <c r="O51093" i="2"/>
  <c r="O51094" i="2"/>
  <c r="O51095" i="2"/>
  <c r="O51096" i="2"/>
  <c r="O51097" i="2"/>
  <c r="O51098" i="2"/>
  <c r="O51099" i="2"/>
  <c r="O51100" i="2"/>
  <c r="O51101" i="2"/>
  <c r="O51102" i="2"/>
  <c r="O51103" i="2"/>
  <c r="O51104" i="2"/>
  <c r="O51105" i="2"/>
  <c r="O51106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0" i="2"/>
  <c r="O51131" i="2"/>
  <c r="O51132" i="2"/>
  <c r="O51133" i="2"/>
  <c r="O51134" i="2"/>
  <c r="O51135" i="2"/>
  <c r="O51136" i="2"/>
  <c r="O51137" i="2"/>
  <c r="O51138" i="2"/>
  <c r="O51139" i="2"/>
  <c r="O51140" i="2"/>
  <c r="O51141" i="2"/>
  <c r="O51142" i="2"/>
  <c r="O51143" i="2"/>
  <c r="O51144" i="2"/>
  <c r="O51145" i="2"/>
  <c r="O51146" i="2"/>
  <c r="O51147" i="2"/>
  <c r="O51148" i="2"/>
  <c r="O51149" i="2"/>
  <c r="O51150" i="2"/>
  <c r="O51151" i="2"/>
  <c r="O51152" i="2"/>
  <c r="O51153" i="2"/>
  <c r="O51154" i="2"/>
  <c r="O51155" i="2"/>
  <c r="O51156" i="2"/>
  <c r="O51157" i="2"/>
  <c r="O51158" i="2"/>
  <c r="O51159" i="2"/>
  <c r="O51160" i="2"/>
  <c r="O51161" i="2"/>
  <c r="O51162" i="2"/>
  <c r="O51163" i="2"/>
  <c r="O51164" i="2"/>
  <c r="O51165" i="2"/>
  <c r="O51166" i="2"/>
  <c r="O51167" i="2"/>
  <c r="O51168" i="2"/>
  <c r="O51169" i="2"/>
  <c r="O51170" i="2"/>
  <c r="O51171" i="2"/>
  <c r="O51172" i="2"/>
  <c r="O51173" i="2"/>
  <c r="O51174" i="2"/>
  <c r="O51175" i="2"/>
  <c r="O51176" i="2"/>
  <c r="O51177" i="2"/>
  <c r="O51178" i="2"/>
  <c r="O51179" i="2"/>
  <c r="O51180" i="2"/>
  <c r="O51181" i="2"/>
  <c r="O51182" i="2"/>
  <c r="O51183" i="2"/>
  <c r="O51184" i="2"/>
  <c r="O51185" i="2"/>
  <c r="O51186" i="2"/>
  <c r="O51187" i="2"/>
  <c r="O51188" i="2"/>
  <c r="O51189" i="2"/>
  <c r="O51190" i="2"/>
  <c r="O51191" i="2"/>
  <c r="O51192" i="2"/>
  <c r="O51193" i="2"/>
  <c r="O51194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36" i="2"/>
  <c r="O51237" i="2"/>
  <c r="O51238" i="2"/>
  <c r="O51239" i="2"/>
  <c r="O51240" i="2"/>
  <c r="O51241" i="2"/>
  <c r="O51242" i="2"/>
  <c r="O51243" i="2"/>
  <c r="O51244" i="2"/>
  <c r="O51245" i="2"/>
  <c r="O51246" i="2"/>
  <c r="O51247" i="2"/>
  <c r="O51248" i="2"/>
  <c r="O51249" i="2"/>
  <c r="O51250" i="2"/>
  <c r="O51251" i="2"/>
  <c r="O51252" i="2"/>
  <c r="O51253" i="2"/>
  <c r="O51254" i="2"/>
  <c r="O51255" i="2"/>
  <c r="O51256" i="2"/>
  <c r="O51257" i="2"/>
  <c r="O51258" i="2"/>
  <c r="O51259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80" i="2"/>
  <c r="O51281" i="2"/>
  <c r="O51282" i="2"/>
  <c r="O51283" i="2"/>
  <c r="O51284" i="2"/>
  <c r="O51285" i="2"/>
  <c r="O51286" i="2"/>
  <c r="O51287" i="2"/>
  <c r="O51288" i="2"/>
  <c r="O51289" i="2"/>
  <c r="O51290" i="2"/>
  <c r="O51291" i="2"/>
  <c r="O51292" i="2"/>
  <c r="O51293" i="2"/>
  <c r="O51294" i="2"/>
  <c r="O51295" i="2"/>
  <c r="O51296" i="2"/>
  <c r="O51297" i="2"/>
  <c r="O51298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0" i="2"/>
  <c r="O51311" i="2"/>
  <c r="O51312" i="2"/>
  <c r="O51313" i="2"/>
  <c r="O51314" i="2"/>
  <c r="O51315" i="2"/>
  <c r="O51316" i="2"/>
  <c r="O51317" i="2"/>
  <c r="O51318" i="2"/>
  <c r="O51319" i="2"/>
  <c r="O51320" i="2"/>
  <c r="O51321" i="2"/>
  <c r="O51322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4" i="2"/>
  <c r="O51335" i="2"/>
  <c r="O51336" i="2"/>
  <c r="O51337" i="2"/>
  <c r="O51338" i="2"/>
  <c r="O51339" i="2"/>
  <c r="O51340" i="2"/>
  <c r="O51341" i="2"/>
  <c r="O51342" i="2"/>
  <c r="O51343" i="2"/>
  <c r="O51344" i="2"/>
  <c r="O51345" i="2"/>
  <c r="O51346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8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0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2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4" i="2"/>
  <c r="O51395" i="2"/>
  <c r="O51396" i="2"/>
  <c r="O51397" i="2"/>
  <c r="O51398" i="2"/>
  <c r="O51399" i="2"/>
  <c r="O51400" i="2"/>
  <c r="O51401" i="2"/>
  <c r="O51402" i="2"/>
  <c r="O51403" i="2"/>
  <c r="O51404" i="2"/>
  <c r="O51405" i="2"/>
  <c r="O51406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8" i="2"/>
  <c r="O51419" i="2"/>
  <c r="O51420" i="2"/>
  <c r="O51421" i="2"/>
  <c r="O51422" i="2"/>
  <c r="O51423" i="2"/>
  <c r="O51424" i="2"/>
  <c r="O51425" i="2"/>
  <c r="O51426" i="2"/>
  <c r="O51427" i="2"/>
  <c r="O51428" i="2"/>
  <c r="O51429" i="2"/>
  <c r="O51430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2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4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6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8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0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2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4" i="2"/>
  <c r="O51515" i="2"/>
  <c r="O51516" i="2"/>
  <c r="O51517" i="2"/>
  <c r="O51518" i="2"/>
  <c r="O51519" i="2"/>
  <c r="O51520" i="2"/>
  <c r="O51521" i="2"/>
  <c r="O51522" i="2"/>
  <c r="O51523" i="2"/>
  <c r="O51524" i="2"/>
  <c r="O51525" i="2"/>
  <c r="O51526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8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0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2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4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6" i="2"/>
  <c r="O51587" i="2"/>
  <c r="O51588" i="2"/>
  <c r="O51589" i="2"/>
  <c r="O51590" i="2"/>
  <c r="O51591" i="2"/>
  <c r="O51592" i="2"/>
  <c r="O51593" i="2"/>
  <c r="O51594" i="2"/>
  <c r="O51595" i="2"/>
  <c r="O51596" i="2"/>
  <c r="O51597" i="2"/>
  <c r="O51598" i="2"/>
  <c r="O51599" i="2"/>
  <c r="O51600" i="2"/>
  <c r="O51601" i="2"/>
  <c r="O51602" i="2"/>
  <c r="O51603" i="2"/>
  <c r="O51604" i="2"/>
  <c r="O51605" i="2"/>
  <c r="O51606" i="2"/>
  <c r="O51607" i="2"/>
  <c r="O51608" i="2"/>
  <c r="O51609" i="2"/>
  <c r="O51610" i="2"/>
  <c r="O51611" i="2"/>
  <c r="O51612" i="2"/>
  <c r="O51613" i="2"/>
  <c r="O51614" i="2"/>
  <c r="O51615" i="2"/>
  <c r="O51616" i="2"/>
  <c r="O51617" i="2"/>
  <c r="O51618" i="2"/>
  <c r="O51619" i="2"/>
  <c r="O51620" i="2"/>
  <c r="O51621" i="2"/>
  <c r="O51622" i="2"/>
  <c r="O51623" i="2"/>
  <c r="O51624" i="2"/>
  <c r="O51625" i="2"/>
  <c r="O51626" i="2"/>
  <c r="O51627" i="2"/>
  <c r="O51628" i="2"/>
  <c r="O51629" i="2"/>
  <c r="O51630" i="2"/>
  <c r="O51631" i="2"/>
  <c r="O51632" i="2"/>
  <c r="O51633" i="2"/>
  <c r="O51634" i="2"/>
  <c r="O51635" i="2"/>
  <c r="O51636" i="2"/>
  <c r="O51637" i="2"/>
  <c r="O51638" i="2"/>
  <c r="O51639" i="2"/>
  <c r="O51640" i="2"/>
  <c r="O51641" i="2"/>
  <c r="O51642" i="2"/>
  <c r="O51643" i="2"/>
  <c r="O51644" i="2"/>
  <c r="O51645" i="2"/>
  <c r="O51646" i="2"/>
  <c r="O51647" i="2"/>
  <c r="O51648" i="2"/>
  <c r="O51649" i="2"/>
  <c r="O51650" i="2"/>
  <c r="O51651" i="2"/>
  <c r="O51652" i="2"/>
  <c r="O51653" i="2"/>
  <c r="O51654" i="2"/>
  <c r="O51655" i="2"/>
  <c r="O51656" i="2"/>
  <c r="O51657" i="2"/>
  <c r="O51658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0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2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4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6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8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0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2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4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6" i="2"/>
  <c r="O51767" i="2"/>
  <c r="O51768" i="2"/>
  <c r="O51769" i="2"/>
  <c r="O51770" i="2"/>
  <c r="O51771" i="2"/>
  <c r="O51772" i="2"/>
  <c r="O51773" i="2"/>
  <c r="O51774" i="2"/>
  <c r="O51775" i="2"/>
  <c r="O51776" i="2"/>
  <c r="O51777" i="2"/>
  <c r="O51778" i="2"/>
  <c r="O51779" i="2"/>
  <c r="O51780" i="2"/>
  <c r="O51781" i="2"/>
  <c r="O51782" i="2"/>
  <c r="O51783" i="2"/>
  <c r="O51784" i="2"/>
  <c r="O51785" i="2"/>
  <c r="O51786" i="2"/>
  <c r="O51787" i="2"/>
  <c r="O51788" i="2"/>
  <c r="O51789" i="2"/>
  <c r="O51790" i="2"/>
  <c r="O51791" i="2"/>
  <c r="O51792" i="2"/>
  <c r="O51793" i="2"/>
  <c r="O51794" i="2"/>
  <c r="O51795" i="2"/>
  <c r="O51796" i="2"/>
  <c r="O51797" i="2"/>
  <c r="O51798" i="2"/>
  <c r="O51799" i="2"/>
  <c r="O51800" i="2"/>
  <c r="O51801" i="2"/>
  <c r="O51802" i="2"/>
  <c r="O51803" i="2"/>
  <c r="O51804" i="2"/>
  <c r="O51805" i="2"/>
  <c r="O51806" i="2"/>
  <c r="O51807" i="2"/>
  <c r="O51808" i="2"/>
  <c r="O51809" i="2"/>
  <c r="O51810" i="2"/>
  <c r="O51811" i="2"/>
  <c r="O51812" i="2"/>
  <c r="O51813" i="2"/>
  <c r="O51814" i="2"/>
  <c r="O51815" i="2"/>
  <c r="O51816" i="2"/>
  <c r="O51817" i="2"/>
  <c r="O51818" i="2"/>
  <c r="O51819" i="2"/>
  <c r="O51820" i="2"/>
  <c r="O51821" i="2"/>
  <c r="O51822" i="2"/>
  <c r="O51823" i="2"/>
  <c r="O51824" i="2"/>
  <c r="O51825" i="2"/>
  <c r="O51826" i="2"/>
  <c r="O51827" i="2"/>
  <c r="O51828" i="2"/>
  <c r="O51829" i="2"/>
  <c r="O51830" i="2"/>
  <c r="O51831" i="2"/>
  <c r="O51832" i="2"/>
  <c r="O51833" i="2"/>
  <c r="O51834" i="2"/>
  <c r="O51835" i="2"/>
  <c r="O51836" i="2"/>
  <c r="O51837" i="2"/>
  <c r="O51838" i="2"/>
  <c r="O51839" i="2"/>
  <c r="O51840" i="2"/>
  <c r="O51841" i="2"/>
  <c r="O51842" i="2"/>
  <c r="O51843" i="2"/>
  <c r="O51844" i="2"/>
  <c r="O51845" i="2"/>
  <c r="O51846" i="2"/>
  <c r="O51847" i="2"/>
  <c r="O51848" i="2"/>
  <c r="O51849" i="2"/>
  <c r="O51850" i="2"/>
  <c r="O51851" i="2"/>
  <c r="O51852" i="2"/>
  <c r="O51853" i="2"/>
  <c r="O51854" i="2"/>
  <c r="O51855" i="2"/>
  <c r="O51856" i="2"/>
  <c r="O51857" i="2"/>
  <c r="O51858" i="2"/>
  <c r="O51859" i="2"/>
  <c r="O51860" i="2"/>
  <c r="O51861" i="2"/>
  <c r="O51862" i="2"/>
  <c r="O51863" i="2"/>
  <c r="O51864" i="2"/>
  <c r="O51865" i="2"/>
  <c r="O51866" i="2"/>
  <c r="O51867" i="2"/>
  <c r="O51868" i="2"/>
  <c r="O51869" i="2"/>
  <c r="O51870" i="2"/>
  <c r="O51871" i="2"/>
  <c r="O51872" i="2"/>
  <c r="O51873" i="2"/>
  <c r="O51874" i="2"/>
  <c r="O51875" i="2"/>
  <c r="O51876" i="2"/>
  <c r="O51877" i="2"/>
  <c r="O51878" i="2"/>
  <c r="O51879" i="2"/>
  <c r="O51880" i="2"/>
  <c r="O51881" i="2"/>
  <c r="O51882" i="2"/>
  <c r="O51883" i="2"/>
  <c r="O51884" i="2"/>
  <c r="O51885" i="2"/>
  <c r="O51886" i="2"/>
  <c r="O51887" i="2"/>
  <c r="O51888" i="2"/>
  <c r="O51889" i="2"/>
  <c r="O51890" i="2"/>
  <c r="O51891" i="2"/>
  <c r="O51892" i="2"/>
  <c r="O51893" i="2"/>
  <c r="O51894" i="2"/>
  <c r="O51895" i="2"/>
  <c r="O51896" i="2"/>
  <c r="O51897" i="2"/>
  <c r="O51898" i="2"/>
  <c r="O51899" i="2"/>
  <c r="O51900" i="2"/>
  <c r="O51901" i="2"/>
  <c r="O51902" i="2"/>
  <c r="O51903" i="2"/>
  <c r="O51904" i="2"/>
  <c r="O51905" i="2"/>
  <c r="O51906" i="2"/>
  <c r="O51907" i="2"/>
  <c r="O51908" i="2"/>
  <c r="O51909" i="2"/>
  <c r="O51910" i="2"/>
  <c r="O51911" i="2"/>
  <c r="O51912" i="2"/>
  <c r="O51913" i="2"/>
  <c r="O51914" i="2"/>
  <c r="O51915" i="2"/>
  <c r="O51916" i="2"/>
  <c r="O51917" i="2"/>
  <c r="O51918" i="2"/>
  <c r="O51919" i="2"/>
  <c r="O51920" i="2"/>
  <c r="O51921" i="2"/>
  <c r="O51922" i="2"/>
  <c r="O51923" i="2"/>
  <c r="O51924" i="2"/>
  <c r="O51925" i="2"/>
  <c r="O51926" i="2"/>
  <c r="O51927" i="2"/>
  <c r="O51928" i="2"/>
  <c r="O51929" i="2"/>
  <c r="O51930" i="2"/>
  <c r="O51931" i="2"/>
  <c r="O51932" i="2"/>
  <c r="O51933" i="2"/>
  <c r="O51934" i="2"/>
  <c r="O51935" i="2"/>
  <c r="O51936" i="2"/>
  <c r="O51937" i="2"/>
  <c r="O51938" i="2"/>
  <c r="O51939" i="2"/>
  <c r="O51940" i="2"/>
  <c r="O51941" i="2"/>
  <c r="O51942" i="2"/>
  <c r="O51943" i="2"/>
  <c r="O51944" i="2"/>
  <c r="O51945" i="2"/>
  <c r="O51946" i="2"/>
  <c r="O51947" i="2"/>
  <c r="O51948" i="2"/>
  <c r="O51949" i="2"/>
  <c r="O51950" i="2"/>
  <c r="O51951" i="2"/>
  <c r="O51952" i="2"/>
  <c r="O51953" i="2"/>
  <c r="O51954" i="2"/>
  <c r="O51955" i="2"/>
  <c r="O51956" i="2"/>
  <c r="O51957" i="2"/>
  <c r="O51958" i="2"/>
  <c r="O51959" i="2"/>
  <c r="O51960" i="2"/>
  <c r="O51961" i="2"/>
  <c r="O51962" i="2"/>
  <c r="O51963" i="2"/>
  <c r="O51964" i="2"/>
  <c r="O51965" i="2"/>
  <c r="O51966" i="2"/>
  <c r="O51967" i="2"/>
  <c r="O51968" i="2"/>
  <c r="O51969" i="2"/>
  <c r="O51970" i="2"/>
  <c r="O51971" i="2"/>
  <c r="O51972" i="2"/>
  <c r="O51973" i="2"/>
  <c r="O51974" i="2"/>
  <c r="O51975" i="2"/>
  <c r="O51976" i="2"/>
  <c r="O51977" i="2"/>
  <c r="O51978" i="2"/>
  <c r="O51979" i="2"/>
  <c r="O51980" i="2"/>
  <c r="O51981" i="2"/>
  <c r="O51982" i="2"/>
  <c r="O51983" i="2"/>
  <c r="O51984" i="2"/>
  <c r="O51985" i="2"/>
  <c r="O51986" i="2"/>
  <c r="O51987" i="2"/>
  <c r="O51988" i="2"/>
  <c r="O51989" i="2"/>
  <c r="O51990" i="2"/>
  <c r="O51991" i="2"/>
  <c r="O51992" i="2"/>
  <c r="O51993" i="2"/>
  <c r="O51994" i="2"/>
  <c r="O51995" i="2"/>
  <c r="O51996" i="2"/>
  <c r="O51997" i="2"/>
  <c r="O51998" i="2"/>
  <c r="O51999" i="2"/>
  <c r="O52000" i="2"/>
  <c r="O52001" i="2"/>
  <c r="O52002" i="2"/>
  <c r="O52003" i="2"/>
  <c r="O52004" i="2"/>
  <c r="O52005" i="2"/>
  <c r="O52006" i="2"/>
  <c r="O52007" i="2"/>
  <c r="O52008" i="2"/>
  <c r="O52009" i="2"/>
  <c r="O52010" i="2"/>
  <c r="O52011" i="2"/>
  <c r="O52012" i="2"/>
  <c r="O52013" i="2"/>
  <c r="O52014" i="2"/>
  <c r="O52015" i="2"/>
  <c r="O52016" i="2"/>
  <c r="O52017" i="2"/>
  <c r="O52018" i="2"/>
  <c r="O52019" i="2"/>
  <c r="O52020" i="2"/>
  <c r="O52021" i="2"/>
  <c r="O52022" i="2"/>
  <c r="O52023" i="2"/>
  <c r="O52024" i="2"/>
  <c r="O52025" i="2"/>
  <c r="O52026" i="2"/>
  <c r="O52027" i="2"/>
  <c r="O52028" i="2"/>
  <c r="O52029" i="2"/>
  <c r="O52030" i="2"/>
  <c r="O52031" i="2"/>
  <c r="O52032" i="2"/>
  <c r="O52033" i="2"/>
  <c r="O52034" i="2"/>
  <c r="O52035" i="2"/>
  <c r="O52036" i="2"/>
  <c r="O52037" i="2"/>
  <c r="O52038" i="2"/>
  <c r="O52039" i="2"/>
  <c r="O52040" i="2"/>
  <c r="O52041" i="2"/>
  <c r="O52042" i="2"/>
  <c r="O52043" i="2"/>
  <c r="O52044" i="2"/>
  <c r="O52045" i="2"/>
  <c r="O52046" i="2"/>
  <c r="O52047" i="2"/>
  <c r="O52048" i="2"/>
  <c r="O52049" i="2"/>
  <c r="O52050" i="2"/>
  <c r="O52051" i="2"/>
  <c r="O52052" i="2"/>
  <c r="O52053" i="2"/>
  <c r="O52054" i="2"/>
  <c r="O52055" i="2"/>
  <c r="O52056" i="2"/>
  <c r="O52057" i="2"/>
  <c r="O52058" i="2"/>
  <c r="O52059" i="2"/>
  <c r="O52060" i="2"/>
  <c r="O52061" i="2"/>
  <c r="O52062" i="2"/>
  <c r="O52063" i="2"/>
  <c r="O52064" i="2"/>
  <c r="O52065" i="2"/>
  <c r="O52066" i="2"/>
  <c r="O52067" i="2"/>
  <c r="O52068" i="2"/>
  <c r="O52069" i="2"/>
  <c r="O52070" i="2"/>
  <c r="O52071" i="2"/>
  <c r="O52072" i="2"/>
  <c r="O52073" i="2"/>
  <c r="O52074" i="2"/>
  <c r="O52075" i="2"/>
  <c r="O52076" i="2"/>
  <c r="O52077" i="2"/>
  <c r="O52078" i="2"/>
  <c r="O52079" i="2"/>
  <c r="O52080" i="2"/>
  <c r="O52081" i="2"/>
  <c r="O52082" i="2"/>
  <c r="O52083" i="2"/>
  <c r="O52084" i="2"/>
  <c r="O52085" i="2"/>
  <c r="O52086" i="2"/>
  <c r="O52087" i="2"/>
  <c r="O52088" i="2"/>
  <c r="O52089" i="2"/>
  <c r="O52090" i="2"/>
  <c r="O52091" i="2"/>
  <c r="O52092" i="2"/>
  <c r="O52093" i="2"/>
  <c r="O52094" i="2"/>
  <c r="O52095" i="2"/>
  <c r="O52096" i="2"/>
  <c r="O52097" i="2"/>
  <c r="O52098" i="2"/>
  <c r="O52099" i="2"/>
  <c r="O52100" i="2"/>
  <c r="O52101" i="2"/>
  <c r="O52102" i="2"/>
  <c r="O52103" i="2"/>
  <c r="O52104" i="2"/>
  <c r="O52105" i="2"/>
  <c r="O52106" i="2"/>
  <c r="O52107" i="2"/>
  <c r="O52108" i="2"/>
  <c r="O52109" i="2"/>
  <c r="O52110" i="2"/>
  <c r="O52111" i="2"/>
  <c r="O52112" i="2"/>
  <c r="O52113" i="2"/>
  <c r="O52114" i="2"/>
  <c r="O52115" i="2"/>
  <c r="O52116" i="2"/>
  <c r="O52117" i="2"/>
  <c r="O52118" i="2"/>
  <c r="O52119" i="2"/>
  <c r="O52120" i="2"/>
  <c r="O52121" i="2"/>
  <c r="O52122" i="2"/>
  <c r="O52123" i="2"/>
  <c r="O52124" i="2"/>
  <c r="O52125" i="2"/>
  <c r="O52126" i="2"/>
  <c r="O52127" i="2"/>
  <c r="O52128" i="2"/>
  <c r="O52129" i="2"/>
  <c r="O52130" i="2"/>
  <c r="O52131" i="2"/>
  <c r="O52132" i="2"/>
  <c r="O52133" i="2"/>
  <c r="O52134" i="2"/>
  <c r="O52135" i="2"/>
  <c r="O52136" i="2"/>
  <c r="O52137" i="2"/>
  <c r="O52138" i="2"/>
  <c r="O52139" i="2"/>
  <c r="O52140" i="2"/>
  <c r="O52141" i="2"/>
  <c r="O52142" i="2"/>
  <c r="O52143" i="2"/>
  <c r="O52144" i="2"/>
  <c r="O52145" i="2"/>
  <c r="O52146" i="2"/>
  <c r="O52147" i="2"/>
  <c r="O52148" i="2"/>
  <c r="O52149" i="2"/>
  <c r="O52150" i="2"/>
  <c r="O52151" i="2"/>
  <c r="O52152" i="2"/>
  <c r="O52153" i="2"/>
  <c r="O52154" i="2"/>
  <c r="O52155" i="2"/>
  <c r="O52156" i="2"/>
  <c r="O52157" i="2"/>
  <c r="O52158" i="2"/>
  <c r="O52159" i="2"/>
  <c r="O52160" i="2"/>
  <c r="O52161" i="2"/>
  <c r="O52162" i="2"/>
  <c r="O52163" i="2"/>
  <c r="O52164" i="2"/>
  <c r="O52165" i="2"/>
  <c r="O52166" i="2"/>
  <c r="O52167" i="2"/>
  <c r="O52168" i="2"/>
  <c r="O52169" i="2"/>
  <c r="O52170" i="2"/>
  <c r="O52171" i="2"/>
  <c r="O52172" i="2"/>
  <c r="O52173" i="2"/>
  <c r="O52174" i="2"/>
  <c r="O52175" i="2"/>
  <c r="O52176" i="2"/>
  <c r="O52177" i="2"/>
  <c r="O52178" i="2"/>
  <c r="O52179" i="2"/>
  <c r="O52180" i="2"/>
  <c r="O52181" i="2"/>
  <c r="O52182" i="2"/>
  <c r="O52183" i="2"/>
  <c r="O52184" i="2"/>
  <c r="O52185" i="2"/>
  <c r="O52186" i="2"/>
  <c r="O52187" i="2"/>
  <c r="O52188" i="2"/>
  <c r="O52189" i="2"/>
  <c r="O52190" i="2"/>
  <c r="O52191" i="2"/>
  <c r="O52192" i="2"/>
  <c r="O52193" i="2"/>
  <c r="O52194" i="2"/>
  <c r="O52195" i="2"/>
  <c r="O52196" i="2"/>
  <c r="O52197" i="2"/>
  <c r="O52198" i="2"/>
  <c r="O52199" i="2"/>
  <c r="O52200" i="2"/>
  <c r="O52201" i="2"/>
  <c r="O52202" i="2"/>
  <c r="O52203" i="2"/>
  <c r="O52204" i="2"/>
  <c r="O52205" i="2"/>
  <c r="O52206" i="2"/>
  <c r="O52207" i="2"/>
  <c r="O52208" i="2"/>
  <c r="O52209" i="2"/>
  <c r="O52210" i="2"/>
  <c r="O52211" i="2"/>
  <c r="O52212" i="2"/>
  <c r="O52213" i="2"/>
  <c r="O52214" i="2"/>
  <c r="O52215" i="2"/>
  <c r="O52216" i="2"/>
  <c r="O52217" i="2"/>
  <c r="O52218" i="2"/>
  <c r="O52219" i="2"/>
  <c r="O52220" i="2"/>
  <c r="O52221" i="2"/>
  <c r="O52222" i="2"/>
  <c r="O52223" i="2"/>
  <c r="O52224" i="2"/>
  <c r="O52225" i="2"/>
  <c r="O52226" i="2"/>
  <c r="O52227" i="2"/>
  <c r="O52228" i="2"/>
  <c r="O52229" i="2"/>
  <c r="O52230" i="2"/>
  <c r="O52231" i="2"/>
  <c r="O52232" i="2"/>
  <c r="O52233" i="2"/>
  <c r="O52234" i="2"/>
  <c r="O52235" i="2"/>
  <c r="O52236" i="2"/>
  <c r="O52237" i="2"/>
  <c r="O52238" i="2"/>
  <c r="O52239" i="2"/>
  <c r="O52240" i="2"/>
  <c r="O52241" i="2"/>
  <c r="O52242" i="2"/>
  <c r="O52243" i="2"/>
  <c r="O52244" i="2"/>
  <c r="O52245" i="2"/>
  <c r="O52246" i="2"/>
  <c r="O52247" i="2"/>
  <c r="O52248" i="2"/>
  <c r="O52249" i="2"/>
  <c r="O52250" i="2"/>
  <c r="O52251" i="2"/>
  <c r="O52252" i="2"/>
  <c r="O52253" i="2"/>
  <c r="O52254" i="2"/>
  <c r="O52255" i="2"/>
  <c r="O52256" i="2"/>
  <c r="O52257" i="2"/>
  <c r="O52258" i="2"/>
  <c r="O52259" i="2"/>
  <c r="O52260" i="2"/>
  <c r="O52261" i="2"/>
  <c r="O52262" i="2"/>
  <c r="O52263" i="2"/>
  <c r="O52264" i="2"/>
  <c r="O52265" i="2"/>
  <c r="O52266" i="2"/>
  <c r="O52267" i="2"/>
  <c r="O52268" i="2"/>
  <c r="O52269" i="2"/>
  <c r="O52270" i="2"/>
  <c r="O52271" i="2"/>
  <c r="O52272" i="2"/>
  <c r="O52273" i="2"/>
  <c r="O52274" i="2"/>
  <c r="O52275" i="2"/>
  <c r="O52276" i="2"/>
  <c r="O52277" i="2"/>
  <c r="O52278" i="2"/>
  <c r="O52279" i="2"/>
  <c r="O52280" i="2"/>
  <c r="O52281" i="2"/>
  <c r="O52282" i="2"/>
  <c r="O52283" i="2"/>
  <c r="O52284" i="2"/>
  <c r="O52285" i="2"/>
  <c r="O52286" i="2"/>
  <c r="O52287" i="2"/>
  <c r="O52288" i="2"/>
  <c r="O52289" i="2"/>
  <c r="O52290" i="2"/>
  <c r="O52291" i="2"/>
  <c r="O52292" i="2"/>
  <c r="O52293" i="2"/>
  <c r="O52294" i="2"/>
  <c r="O52295" i="2"/>
  <c r="O52296" i="2"/>
  <c r="O52297" i="2"/>
  <c r="O52298" i="2"/>
  <c r="O52299" i="2"/>
  <c r="O52300" i="2"/>
  <c r="O52301" i="2"/>
  <c r="O52302" i="2"/>
  <c r="O52303" i="2"/>
  <c r="O52304" i="2"/>
  <c r="O52305" i="2"/>
  <c r="O52306" i="2"/>
  <c r="O52307" i="2"/>
  <c r="O52308" i="2"/>
  <c r="O52309" i="2"/>
  <c r="O52310" i="2"/>
  <c r="O52311" i="2"/>
  <c r="O52312" i="2"/>
  <c r="O52313" i="2"/>
  <c r="O52314" i="2"/>
  <c r="O52315" i="2"/>
  <c r="O52316" i="2"/>
  <c r="O52317" i="2"/>
  <c r="O52318" i="2"/>
  <c r="O52319" i="2"/>
  <c r="O52320" i="2"/>
  <c r="O52321" i="2"/>
  <c r="O52322" i="2"/>
  <c r="O52323" i="2"/>
  <c r="O52324" i="2"/>
  <c r="O52325" i="2"/>
  <c r="O52326" i="2"/>
  <c r="O52327" i="2"/>
  <c r="O52328" i="2"/>
  <c r="O52329" i="2"/>
  <c r="O52330" i="2"/>
  <c r="O52331" i="2"/>
  <c r="O52332" i="2"/>
  <c r="O52333" i="2"/>
  <c r="O52334" i="2"/>
  <c r="O52335" i="2"/>
  <c r="O52336" i="2"/>
  <c r="O52337" i="2"/>
  <c r="O52338" i="2"/>
  <c r="O52339" i="2"/>
  <c r="O52340" i="2"/>
  <c r="O52341" i="2"/>
  <c r="O52342" i="2"/>
  <c r="O52343" i="2"/>
  <c r="O52344" i="2"/>
  <c r="O52345" i="2"/>
  <c r="O52346" i="2"/>
  <c r="O52347" i="2"/>
  <c r="O52348" i="2"/>
  <c r="O52349" i="2"/>
  <c r="O52350" i="2"/>
  <c r="O52351" i="2"/>
  <c r="O52352" i="2"/>
  <c r="O52353" i="2"/>
  <c r="O52354" i="2"/>
  <c r="O52355" i="2"/>
  <c r="O52356" i="2"/>
  <c r="O52357" i="2"/>
  <c r="O52358" i="2"/>
  <c r="O52359" i="2"/>
  <c r="O52360" i="2"/>
  <c r="O52361" i="2"/>
  <c r="O52362" i="2"/>
  <c r="O52363" i="2"/>
  <c r="O52364" i="2"/>
  <c r="O52365" i="2"/>
  <c r="O52366" i="2"/>
  <c r="O52367" i="2"/>
  <c r="O52368" i="2"/>
  <c r="O52369" i="2"/>
  <c r="O52370" i="2"/>
  <c r="O52371" i="2"/>
  <c r="O52372" i="2"/>
  <c r="O52373" i="2"/>
  <c r="O52374" i="2"/>
  <c r="O52375" i="2"/>
  <c r="O52376" i="2"/>
  <c r="O52377" i="2"/>
  <c r="O52378" i="2"/>
  <c r="O52379" i="2"/>
  <c r="O52380" i="2"/>
  <c r="O52381" i="2"/>
  <c r="O52382" i="2"/>
  <c r="O52383" i="2"/>
  <c r="O52384" i="2"/>
  <c r="O52385" i="2"/>
  <c r="O52386" i="2"/>
  <c r="O52387" i="2"/>
  <c r="O52388" i="2"/>
  <c r="O52389" i="2"/>
  <c r="O52390" i="2"/>
  <c r="O52391" i="2"/>
  <c r="O52392" i="2"/>
  <c r="O52393" i="2"/>
  <c r="O52394" i="2"/>
  <c r="O52395" i="2"/>
  <c r="O52396" i="2"/>
  <c r="O52397" i="2"/>
  <c r="O52398" i="2"/>
  <c r="O52399" i="2"/>
  <c r="O52400" i="2"/>
  <c r="O52401" i="2"/>
  <c r="O52402" i="2"/>
  <c r="O52403" i="2"/>
  <c r="O52404" i="2"/>
  <c r="O52405" i="2"/>
  <c r="O52406" i="2"/>
  <c r="O52407" i="2"/>
  <c r="O52408" i="2"/>
  <c r="O52409" i="2"/>
  <c r="O52410" i="2"/>
  <c r="O52411" i="2"/>
  <c r="O52412" i="2"/>
  <c r="O52413" i="2"/>
  <c r="O52414" i="2"/>
  <c r="O52415" i="2"/>
  <c r="O52416" i="2"/>
  <c r="O52417" i="2"/>
  <c r="O52418" i="2"/>
  <c r="O52419" i="2"/>
  <c r="O52420" i="2"/>
  <c r="O52421" i="2"/>
  <c r="O52422" i="2"/>
  <c r="O52423" i="2"/>
  <c r="O52424" i="2"/>
  <c r="O52425" i="2"/>
  <c r="O52426" i="2"/>
  <c r="O52427" i="2"/>
  <c r="O52428" i="2"/>
  <c r="O52429" i="2"/>
  <c r="O52430" i="2"/>
  <c r="O52431" i="2"/>
  <c r="O52432" i="2"/>
  <c r="O52433" i="2"/>
  <c r="O52434" i="2"/>
  <c r="O52435" i="2"/>
  <c r="O52436" i="2"/>
  <c r="O52437" i="2"/>
  <c r="O52438" i="2"/>
  <c r="O52439" i="2"/>
  <c r="O52440" i="2"/>
  <c r="O52441" i="2"/>
  <c r="O52442" i="2"/>
  <c r="O52443" i="2"/>
  <c r="O52444" i="2"/>
  <c r="O52445" i="2"/>
  <c r="O52446" i="2"/>
  <c r="O52447" i="2"/>
  <c r="O52448" i="2"/>
  <c r="O52449" i="2"/>
  <c r="O52450" i="2"/>
  <c r="O52451" i="2"/>
  <c r="O52452" i="2"/>
  <c r="O52453" i="2"/>
  <c r="O52454" i="2"/>
  <c r="O52455" i="2"/>
  <c r="O52456" i="2"/>
  <c r="O52457" i="2"/>
  <c r="O52458" i="2"/>
  <c r="O52459" i="2"/>
  <c r="O52460" i="2"/>
  <c r="O52461" i="2"/>
  <c r="O52462" i="2"/>
  <c r="O52463" i="2"/>
  <c r="O52464" i="2"/>
  <c r="O52465" i="2"/>
  <c r="O52466" i="2"/>
  <c r="O52467" i="2"/>
  <c r="O52468" i="2"/>
  <c r="O52469" i="2"/>
  <c r="O52470" i="2"/>
  <c r="O52471" i="2"/>
  <c r="O52472" i="2"/>
  <c r="O52473" i="2"/>
  <c r="O52474" i="2"/>
  <c r="O52475" i="2"/>
  <c r="O52476" i="2"/>
  <c r="O52477" i="2"/>
  <c r="O52478" i="2"/>
  <c r="O52479" i="2"/>
  <c r="O52480" i="2"/>
  <c r="O52481" i="2"/>
  <c r="O52482" i="2"/>
  <c r="O52483" i="2"/>
  <c r="O52484" i="2"/>
  <c r="O52485" i="2"/>
  <c r="O52486" i="2"/>
  <c r="O52487" i="2"/>
  <c r="O52488" i="2"/>
  <c r="O52489" i="2"/>
  <c r="O52490" i="2"/>
  <c r="O52491" i="2"/>
  <c r="O52492" i="2"/>
  <c r="O52493" i="2"/>
  <c r="O52494" i="2"/>
  <c r="O52495" i="2"/>
  <c r="O52496" i="2"/>
  <c r="O52497" i="2"/>
  <c r="O52498" i="2"/>
  <c r="O52499" i="2"/>
  <c r="O52500" i="2"/>
  <c r="O52501" i="2"/>
  <c r="O52502" i="2"/>
  <c r="O52503" i="2"/>
  <c r="O52504" i="2"/>
  <c r="O52505" i="2"/>
  <c r="O52506" i="2"/>
  <c r="O52507" i="2"/>
  <c r="O52508" i="2"/>
  <c r="O52509" i="2"/>
  <c r="O52510" i="2"/>
  <c r="O52511" i="2"/>
  <c r="O52512" i="2"/>
  <c r="O52513" i="2"/>
  <c r="O52514" i="2"/>
  <c r="O52515" i="2"/>
  <c r="O52516" i="2"/>
  <c r="O52517" i="2"/>
  <c r="O52518" i="2"/>
  <c r="O52519" i="2"/>
  <c r="O52520" i="2"/>
  <c r="O52521" i="2"/>
  <c r="O52522" i="2"/>
  <c r="O52523" i="2"/>
  <c r="O52524" i="2"/>
  <c r="O52525" i="2"/>
  <c r="O52526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3" i="2"/>
  <c r="O52544" i="2"/>
  <c r="O52545" i="2"/>
  <c r="O52546" i="2"/>
  <c r="O52547" i="2"/>
  <c r="O52548" i="2"/>
  <c r="O52549" i="2"/>
  <c r="O52550" i="2"/>
  <c r="O52551" i="2"/>
  <c r="O52552" i="2"/>
  <c r="O52553" i="2"/>
  <c r="O52554" i="2"/>
  <c r="O52555" i="2"/>
  <c r="O52556" i="2"/>
  <c r="O52557" i="2"/>
  <c r="O52558" i="2"/>
  <c r="O52559" i="2"/>
  <c r="O52560" i="2"/>
  <c r="O52561" i="2"/>
  <c r="O52562" i="2"/>
  <c r="O52563" i="2"/>
  <c r="O52564" i="2"/>
  <c r="O52565" i="2"/>
  <c r="O52566" i="2"/>
  <c r="O52567" i="2"/>
  <c r="O52568" i="2"/>
  <c r="O52569" i="2"/>
  <c r="O52570" i="2"/>
  <c r="O52571" i="2"/>
  <c r="O52572" i="2"/>
  <c r="O52573" i="2"/>
  <c r="O52574" i="2"/>
  <c r="O52575" i="2"/>
  <c r="O52576" i="2"/>
  <c r="O52577" i="2"/>
  <c r="O52578" i="2"/>
  <c r="O52579" i="2"/>
  <c r="O52580" i="2"/>
  <c r="O52581" i="2"/>
  <c r="O52582" i="2"/>
  <c r="O52583" i="2"/>
  <c r="O52584" i="2"/>
  <c r="O52585" i="2"/>
  <c r="O52586" i="2"/>
  <c r="O52587" i="2"/>
  <c r="O52588" i="2"/>
  <c r="O52589" i="2"/>
  <c r="O52590" i="2"/>
  <c r="O52591" i="2"/>
  <c r="O52592" i="2"/>
  <c r="O52593" i="2"/>
  <c r="O52594" i="2"/>
  <c r="O52595" i="2"/>
  <c r="O52596" i="2"/>
  <c r="O52597" i="2"/>
  <c r="O52598" i="2"/>
  <c r="O52599" i="2"/>
  <c r="O52600" i="2"/>
  <c r="O52601" i="2"/>
  <c r="O52602" i="2"/>
  <c r="O52603" i="2"/>
  <c r="O52604" i="2"/>
  <c r="O52605" i="2"/>
  <c r="O52606" i="2"/>
  <c r="O52607" i="2"/>
  <c r="O52608" i="2"/>
  <c r="O52609" i="2"/>
  <c r="O52610" i="2"/>
  <c r="O52611" i="2"/>
  <c r="O52612" i="2"/>
  <c r="O52613" i="2"/>
  <c r="O52614" i="2"/>
  <c r="O52615" i="2"/>
  <c r="O52616" i="2"/>
  <c r="O52617" i="2"/>
  <c r="O52618" i="2"/>
  <c r="O52619" i="2"/>
  <c r="O52620" i="2"/>
  <c r="O52621" i="2"/>
  <c r="O52622" i="2"/>
  <c r="O52623" i="2"/>
  <c r="O52624" i="2"/>
  <c r="O52625" i="2"/>
  <c r="O52626" i="2"/>
  <c r="O52627" i="2"/>
  <c r="O52628" i="2"/>
  <c r="O52629" i="2"/>
  <c r="O52630" i="2"/>
  <c r="O52631" i="2"/>
  <c r="O52632" i="2"/>
  <c r="O52633" i="2"/>
  <c r="O52634" i="2"/>
  <c r="O52635" i="2"/>
  <c r="O52636" i="2"/>
  <c r="O52637" i="2"/>
  <c r="O52638" i="2"/>
  <c r="O52639" i="2"/>
  <c r="O52640" i="2"/>
  <c r="O52641" i="2"/>
  <c r="O52642" i="2"/>
  <c r="O52643" i="2"/>
  <c r="O52644" i="2"/>
  <c r="O52645" i="2"/>
  <c r="O52646" i="2"/>
  <c r="O52647" i="2"/>
  <c r="O52648" i="2"/>
  <c r="O52649" i="2"/>
  <c r="O52650" i="2"/>
  <c r="O52651" i="2"/>
  <c r="O52652" i="2"/>
  <c r="O52653" i="2"/>
  <c r="O52654" i="2"/>
  <c r="O52655" i="2"/>
  <c r="O52656" i="2"/>
  <c r="O52657" i="2"/>
  <c r="O52658" i="2"/>
  <c r="O52659" i="2"/>
  <c r="O52660" i="2"/>
  <c r="O52661" i="2"/>
  <c r="O52662" i="2"/>
  <c r="O52663" i="2"/>
  <c r="O52664" i="2"/>
  <c r="O52665" i="2"/>
  <c r="O52666" i="2"/>
  <c r="O52667" i="2"/>
  <c r="O52668" i="2"/>
  <c r="O52669" i="2"/>
  <c r="O52670" i="2"/>
  <c r="O52671" i="2"/>
  <c r="O52672" i="2"/>
  <c r="O52673" i="2"/>
  <c r="O52674" i="2"/>
  <c r="O52675" i="2"/>
  <c r="O52676" i="2"/>
  <c r="O52677" i="2"/>
  <c r="O52678" i="2"/>
  <c r="O52679" i="2"/>
  <c r="O52680" i="2"/>
  <c r="O52681" i="2"/>
  <c r="O52682" i="2"/>
  <c r="O52683" i="2"/>
  <c r="O52684" i="2"/>
  <c r="O52685" i="2"/>
  <c r="O52686" i="2"/>
  <c r="O52687" i="2"/>
  <c r="O52688" i="2"/>
  <c r="O52689" i="2"/>
  <c r="O52690" i="2"/>
  <c r="O52691" i="2"/>
  <c r="O52692" i="2"/>
  <c r="O52693" i="2"/>
  <c r="O52694" i="2"/>
  <c r="O52695" i="2"/>
  <c r="O52696" i="2"/>
  <c r="O52697" i="2"/>
  <c r="O52698" i="2"/>
  <c r="O52699" i="2"/>
  <c r="O52700" i="2"/>
  <c r="O52701" i="2"/>
  <c r="O52702" i="2"/>
  <c r="O52703" i="2"/>
  <c r="O52704" i="2"/>
  <c r="O52705" i="2"/>
  <c r="O52706" i="2"/>
  <c r="O52707" i="2"/>
  <c r="O52708" i="2"/>
  <c r="O52709" i="2"/>
  <c r="O52710" i="2"/>
  <c r="O52711" i="2"/>
  <c r="O52712" i="2"/>
  <c r="O52713" i="2"/>
  <c r="O52714" i="2"/>
  <c r="O52715" i="2"/>
  <c r="O52716" i="2"/>
  <c r="O52717" i="2"/>
  <c r="O52718" i="2"/>
  <c r="O52719" i="2"/>
  <c r="O52720" i="2"/>
  <c r="O52721" i="2"/>
  <c r="O52722" i="2"/>
  <c r="O52723" i="2"/>
  <c r="O52724" i="2"/>
  <c r="O52725" i="2"/>
  <c r="O52726" i="2"/>
  <c r="O52727" i="2"/>
  <c r="O52728" i="2"/>
  <c r="O52729" i="2"/>
  <c r="O52730" i="2"/>
  <c r="O52731" i="2"/>
  <c r="O52732" i="2"/>
  <c r="O52733" i="2"/>
  <c r="O52734" i="2"/>
  <c r="O52735" i="2"/>
  <c r="O52736" i="2"/>
  <c r="O52737" i="2"/>
  <c r="O52738" i="2"/>
  <c r="O52739" i="2"/>
  <c r="O52740" i="2"/>
  <c r="O52741" i="2"/>
  <c r="O52742" i="2"/>
  <c r="O52743" i="2"/>
  <c r="O52744" i="2"/>
  <c r="O52745" i="2"/>
  <c r="O52746" i="2"/>
  <c r="O52747" i="2"/>
  <c r="O52748" i="2"/>
  <c r="O52749" i="2"/>
  <c r="O52750" i="2"/>
  <c r="O52751" i="2"/>
  <c r="O52752" i="2"/>
  <c r="O52753" i="2"/>
  <c r="O52754" i="2"/>
  <c r="O52755" i="2"/>
  <c r="O52756" i="2"/>
  <c r="O52757" i="2"/>
  <c r="O52758" i="2"/>
  <c r="O52759" i="2"/>
  <c r="O52760" i="2"/>
  <c r="O52761" i="2"/>
  <c r="O52762" i="2"/>
  <c r="O52763" i="2"/>
  <c r="O52764" i="2"/>
  <c r="O52765" i="2"/>
  <c r="O52766" i="2"/>
  <c r="O52767" i="2"/>
  <c r="O52768" i="2"/>
  <c r="O52769" i="2"/>
  <c r="O52770" i="2"/>
  <c r="O52771" i="2"/>
  <c r="O52772" i="2"/>
  <c r="O52773" i="2"/>
  <c r="O52774" i="2"/>
  <c r="O52775" i="2"/>
  <c r="O52776" i="2"/>
  <c r="O52777" i="2"/>
  <c r="O52778" i="2"/>
  <c r="O52779" i="2"/>
  <c r="O52780" i="2"/>
  <c r="O52781" i="2"/>
  <c r="O52782" i="2"/>
  <c r="O52783" i="2"/>
  <c r="O52784" i="2"/>
  <c r="O52785" i="2"/>
  <c r="O52786" i="2"/>
  <c r="O52787" i="2"/>
  <c r="O52788" i="2"/>
  <c r="O52789" i="2"/>
  <c r="O52790" i="2"/>
  <c r="O52791" i="2"/>
  <c r="O52792" i="2"/>
  <c r="O52793" i="2"/>
  <c r="O52794" i="2"/>
  <c r="O52795" i="2"/>
  <c r="O52796" i="2"/>
  <c r="O52797" i="2"/>
  <c r="O52798" i="2"/>
  <c r="O52799" i="2"/>
  <c r="O52800" i="2"/>
  <c r="O52801" i="2"/>
  <c r="O52802" i="2"/>
  <c r="O52803" i="2"/>
  <c r="O52804" i="2"/>
  <c r="O52805" i="2"/>
  <c r="O52806" i="2"/>
  <c r="O52807" i="2"/>
  <c r="O52808" i="2"/>
  <c r="O52809" i="2"/>
  <c r="O52810" i="2"/>
  <c r="O52811" i="2"/>
  <c r="O52812" i="2"/>
  <c r="O52813" i="2"/>
  <c r="O52814" i="2"/>
  <c r="O52815" i="2"/>
  <c r="O52816" i="2"/>
  <c r="O52817" i="2"/>
  <c r="O52818" i="2"/>
  <c r="O52819" i="2"/>
  <c r="O52820" i="2"/>
  <c r="O52821" i="2"/>
  <c r="O52822" i="2"/>
  <c r="O52823" i="2"/>
  <c r="O52824" i="2"/>
  <c r="O52825" i="2"/>
  <c r="O52826" i="2"/>
  <c r="O52827" i="2"/>
  <c r="O52828" i="2"/>
  <c r="O52829" i="2"/>
  <c r="O52830" i="2"/>
  <c r="O52831" i="2"/>
  <c r="O52832" i="2"/>
  <c r="O52833" i="2"/>
  <c r="O52834" i="2"/>
  <c r="O52835" i="2"/>
  <c r="O52836" i="2"/>
  <c r="O52837" i="2"/>
  <c r="O52838" i="2"/>
  <c r="O52839" i="2"/>
  <c r="O52840" i="2"/>
  <c r="O52841" i="2"/>
  <c r="O52842" i="2"/>
  <c r="O52843" i="2"/>
  <c r="O52844" i="2"/>
  <c r="O52845" i="2"/>
  <c r="O52846" i="2"/>
  <c r="O52847" i="2"/>
  <c r="O52848" i="2"/>
  <c r="O52849" i="2"/>
  <c r="O52850" i="2"/>
  <c r="O52851" i="2"/>
  <c r="O52852" i="2"/>
  <c r="O52853" i="2"/>
  <c r="O52854" i="2"/>
  <c r="O52855" i="2"/>
  <c r="O52856" i="2"/>
  <c r="O52857" i="2"/>
  <c r="O52858" i="2"/>
  <c r="O52859" i="2"/>
  <c r="O52860" i="2"/>
  <c r="O52861" i="2"/>
  <c r="O52862" i="2"/>
  <c r="O52863" i="2"/>
  <c r="O52864" i="2"/>
  <c r="O52865" i="2"/>
  <c r="O52866" i="2"/>
  <c r="O52867" i="2"/>
  <c r="O52868" i="2"/>
  <c r="O52869" i="2"/>
  <c r="O52870" i="2"/>
  <c r="O52871" i="2"/>
  <c r="O52872" i="2"/>
  <c r="O52873" i="2"/>
  <c r="O52874" i="2"/>
  <c r="O52875" i="2"/>
  <c r="O52876" i="2"/>
  <c r="O52877" i="2"/>
  <c r="O52878" i="2"/>
  <c r="O52879" i="2"/>
  <c r="O52880" i="2"/>
  <c r="O52881" i="2"/>
  <c r="O52882" i="2"/>
  <c r="O52883" i="2"/>
  <c r="O52884" i="2"/>
  <c r="O52885" i="2"/>
  <c r="O52886" i="2"/>
  <c r="O52887" i="2"/>
  <c r="O52888" i="2"/>
  <c r="O52889" i="2"/>
  <c r="O52890" i="2"/>
  <c r="O52891" i="2"/>
  <c r="O52892" i="2"/>
  <c r="O52893" i="2"/>
  <c r="O52894" i="2"/>
  <c r="O52895" i="2"/>
  <c r="O52896" i="2"/>
  <c r="O52897" i="2"/>
  <c r="O52898" i="2"/>
  <c r="O52899" i="2"/>
  <c r="O52900" i="2"/>
  <c r="O52901" i="2"/>
  <c r="O52902" i="2"/>
  <c r="O52903" i="2"/>
  <c r="O52904" i="2"/>
  <c r="O52905" i="2"/>
  <c r="O52906" i="2"/>
  <c r="O52907" i="2"/>
  <c r="O52908" i="2"/>
  <c r="O52909" i="2"/>
  <c r="O52910" i="2"/>
  <c r="O52911" i="2"/>
  <c r="O52912" i="2"/>
  <c r="O52913" i="2"/>
  <c r="O52914" i="2"/>
  <c r="O52915" i="2"/>
  <c r="O52916" i="2"/>
  <c r="O52917" i="2"/>
  <c r="O52918" i="2"/>
  <c r="O52919" i="2"/>
  <c r="O52920" i="2"/>
  <c r="O52921" i="2"/>
  <c r="O52922" i="2"/>
  <c r="O52923" i="2"/>
  <c r="O52924" i="2"/>
  <c r="O52925" i="2"/>
  <c r="O52926" i="2"/>
  <c r="O52927" i="2"/>
  <c r="O52928" i="2"/>
  <c r="O52929" i="2"/>
  <c r="O52930" i="2"/>
  <c r="O52931" i="2"/>
  <c r="O52932" i="2"/>
  <c r="O52933" i="2"/>
  <c r="O52934" i="2"/>
  <c r="O52935" i="2"/>
  <c r="O52936" i="2"/>
  <c r="O52937" i="2"/>
  <c r="O52938" i="2"/>
  <c r="O52939" i="2"/>
  <c r="O52940" i="2"/>
  <c r="O52941" i="2"/>
  <c r="O52942" i="2"/>
  <c r="O52943" i="2"/>
  <c r="O52944" i="2"/>
  <c r="O52945" i="2"/>
  <c r="O52946" i="2"/>
  <c r="O52947" i="2"/>
  <c r="O52948" i="2"/>
  <c r="O52949" i="2"/>
  <c r="O52950" i="2"/>
  <c r="O52951" i="2"/>
  <c r="O52952" i="2"/>
  <c r="O52953" i="2"/>
  <c r="O52954" i="2"/>
  <c r="O52955" i="2"/>
  <c r="O52956" i="2"/>
  <c r="O52957" i="2"/>
  <c r="O52958" i="2"/>
  <c r="O52959" i="2"/>
  <c r="O52960" i="2"/>
  <c r="O52961" i="2"/>
  <c r="O52962" i="2"/>
  <c r="O52963" i="2"/>
  <c r="O52964" i="2"/>
  <c r="O52965" i="2"/>
  <c r="O52966" i="2"/>
  <c r="O52967" i="2"/>
  <c r="O52968" i="2"/>
  <c r="O52969" i="2"/>
  <c r="O52970" i="2"/>
  <c r="O52971" i="2"/>
  <c r="O52972" i="2"/>
  <c r="O52973" i="2"/>
  <c r="O52974" i="2"/>
  <c r="O52975" i="2"/>
  <c r="O52976" i="2"/>
  <c r="O52977" i="2"/>
  <c r="O52978" i="2"/>
  <c r="O52979" i="2"/>
  <c r="O52980" i="2"/>
  <c r="O52981" i="2"/>
  <c r="O52982" i="2"/>
  <c r="O52983" i="2"/>
  <c r="O52984" i="2"/>
  <c r="O52985" i="2"/>
  <c r="O52986" i="2"/>
  <c r="O52987" i="2"/>
  <c r="O52988" i="2"/>
  <c r="O52989" i="2"/>
  <c r="O52990" i="2"/>
  <c r="O52991" i="2"/>
  <c r="O52992" i="2"/>
  <c r="O52993" i="2"/>
  <c r="O52994" i="2"/>
  <c r="O52995" i="2"/>
  <c r="O52996" i="2"/>
  <c r="O52997" i="2"/>
  <c r="O52998" i="2"/>
  <c r="O52999" i="2"/>
  <c r="O53000" i="2"/>
  <c r="O53001" i="2"/>
  <c r="O53002" i="2"/>
  <c r="O53003" i="2"/>
  <c r="O53004" i="2"/>
  <c r="O53005" i="2"/>
  <c r="O53006" i="2"/>
  <c r="O53007" i="2"/>
  <c r="O53008" i="2"/>
  <c r="O53009" i="2"/>
  <c r="O53010" i="2"/>
  <c r="O53011" i="2"/>
  <c r="O53012" i="2"/>
  <c r="O53013" i="2"/>
  <c r="O53014" i="2"/>
  <c r="O53015" i="2"/>
  <c r="O53016" i="2"/>
  <c r="O53017" i="2"/>
  <c r="O53018" i="2"/>
  <c r="O53019" i="2"/>
  <c r="O53020" i="2"/>
  <c r="O53021" i="2"/>
  <c r="O53022" i="2"/>
  <c r="O53023" i="2"/>
  <c r="O53024" i="2"/>
  <c r="O53025" i="2"/>
  <c r="O53026" i="2"/>
  <c r="O53027" i="2"/>
  <c r="O53028" i="2"/>
  <c r="O53029" i="2"/>
  <c r="O53030" i="2"/>
  <c r="O53031" i="2"/>
  <c r="O53032" i="2"/>
  <c r="O53033" i="2"/>
  <c r="O53034" i="2"/>
  <c r="O53035" i="2"/>
  <c r="O53036" i="2"/>
  <c r="O53037" i="2"/>
  <c r="O53038" i="2"/>
  <c r="O53039" i="2"/>
  <c r="O53040" i="2"/>
  <c r="O53041" i="2"/>
  <c r="O53042" i="2"/>
  <c r="O53043" i="2"/>
  <c r="O53044" i="2"/>
  <c r="O53045" i="2"/>
  <c r="O53046" i="2"/>
  <c r="O53047" i="2"/>
  <c r="O53048" i="2"/>
  <c r="O53049" i="2"/>
  <c r="O53050" i="2"/>
  <c r="O53051" i="2"/>
  <c r="O53052" i="2"/>
  <c r="O53053" i="2"/>
  <c r="O53054" i="2"/>
  <c r="O53055" i="2"/>
  <c r="O53056" i="2"/>
  <c r="O53057" i="2"/>
  <c r="O53058" i="2"/>
  <c r="O53059" i="2"/>
  <c r="O53060" i="2"/>
  <c r="O53061" i="2"/>
  <c r="O53062" i="2"/>
  <c r="O53063" i="2"/>
  <c r="O53064" i="2"/>
  <c r="O53065" i="2"/>
  <c r="O53066" i="2"/>
  <c r="O53067" i="2"/>
  <c r="O53068" i="2"/>
  <c r="O53069" i="2"/>
  <c r="O53070" i="2"/>
  <c r="O53071" i="2"/>
  <c r="O53072" i="2"/>
  <c r="O53073" i="2"/>
  <c r="O53074" i="2"/>
  <c r="O53075" i="2"/>
  <c r="O53076" i="2"/>
  <c r="O53077" i="2"/>
  <c r="O53078" i="2"/>
  <c r="O53079" i="2"/>
  <c r="O53080" i="2"/>
  <c r="O53081" i="2"/>
  <c r="O53082" i="2"/>
  <c r="O53083" i="2"/>
  <c r="O53084" i="2"/>
  <c r="O53085" i="2"/>
  <c r="O53086" i="2"/>
  <c r="O53087" i="2"/>
  <c r="O53088" i="2"/>
  <c r="O53089" i="2"/>
  <c r="O53090" i="2"/>
  <c r="O53091" i="2"/>
  <c r="O53092" i="2"/>
  <c r="O53093" i="2"/>
  <c r="O53094" i="2"/>
  <c r="O53095" i="2"/>
  <c r="O53096" i="2"/>
  <c r="O53097" i="2"/>
  <c r="O53098" i="2"/>
  <c r="O53099" i="2"/>
  <c r="O53100" i="2"/>
  <c r="O53101" i="2"/>
  <c r="O53102" i="2"/>
  <c r="O53103" i="2"/>
  <c r="O53104" i="2"/>
  <c r="O53105" i="2"/>
  <c r="O53106" i="2"/>
  <c r="O53107" i="2"/>
  <c r="O53108" i="2"/>
  <c r="O53109" i="2"/>
  <c r="O53110" i="2"/>
  <c r="O53111" i="2"/>
  <c r="O53112" i="2"/>
  <c r="O53113" i="2"/>
  <c r="O53114" i="2"/>
  <c r="O53115" i="2"/>
  <c r="O53116" i="2"/>
  <c r="O53117" i="2"/>
  <c r="O53118" i="2"/>
  <c r="O53119" i="2"/>
  <c r="O53120" i="2"/>
  <c r="O53121" i="2"/>
  <c r="O53122" i="2"/>
  <c r="O53123" i="2"/>
  <c r="O53124" i="2"/>
  <c r="O53125" i="2"/>
  <c r="O53126" i="2"/>
  <c r="O53127" i="2"/>
  <c r="O53128" i="2"/>
  <c r="O53129" i="2"/>
  <c r="O53130" i="2"/>
  <c r="O53131" i="2"/>
  <c r="O53132" i="2"/>
  <c r="O53133" i="2"/>
  <c r="O53134" i="2"/>
  <c r="O53135" i="2"/>
  <c r="O53136" i="2"/>
  <c r="O53137" i="2"/>
  <c r="O53138" i="2"/>
  <c r="O53139" i="2"/>
  <c r="O53140" i="2"/>
  <c r="O53141" i="2"/>
  <c r="O53142" i="2"/>
  <c r="O53143" i="2"/>
  <c r="O53144" i="2"/>
  <c r="O53145" i="2"/>
  <c r="O53146" i="2"/>
  <c r="O53147" i="2"/>
  <c r="O53148" i="2"/>
  <c r="O53149" i="2"/>
  <c r="O53150" i="2"/>
  <c r="O53151" i="2"/>
  <c r="O53152" i="2"/>
  <c r="O53153" i="2"/>
  <c r="O53154" i="2"/>
  <c r="O53155" i="2"/>
  <c r="O53156" i="2"/>
  <c r="O53157" i="2"/>
  <c r="O53158" i="2"/>
  <c r="O53159" i="2"/>
  <c r="O53160" i="2"/>
  <c r="O53161" i="2"/>
  <c r="O53162" i="2"/>
  <c r="O53163" i="2"/>
  <c r="O53164" i="2"/>
  <c r="O53165" i="2"/>
  <c r="O53166" i="2"/>
  <c r="O53167" i="2"/>
  <c r="O53168" i="2"/>
  <c r="O53169" i="2"/>
  <c r="O53170" i="2"/>
  <c r="O53171" i="2"/>
  <c r="O53172" i="2"/>
  <c r="O53173" i="2"/>
  <c r="O53174" i="2"/>
  <c r="O53175" i="2"/>
  <c r="O53176" i="2"/>
  <c r="O53177" i="2"/>
  <c r="O53178" i="2"/>
  <c r="O53179" i="2"/>
  <c r="O53180" i="2"/>
  <c r="O53181" i="2"/>
  <c r="O53182" i="2"/>
  <c r="O53183" i="2"/>
  <c r="O53184" i="2"/>
  <c r="O53185" i="2"/>
  <c r="O53186" i="2"/>
  <c r="O53187" i="2"/>
  <c r="O53188" i="2"/>
  <c r="O53189" i="2"/>
  <c r="O53190" i="2"/>
  <c r="O53191" i="2"/>
  <c r="O53192" i="2"/>
  <c r="O53193" i="2"/>
  <c r="O53194" i="2"/>
  <c r="O53195" i="2"/>
  <c r="O53196" i="2"/>
  <c r="O53197" i="2"/>
  <c r="O53198" i="2"/>
  <c r="O53199" i="2"/>
  <c r="O53200" i="2"/>
  <c r="O53201" i="2"/>
  <c r="O53202" i="2"/>
  <c r="O53203" i="2"/>
  <c r="O53204" i="2"/>
  <c r="O53205" i="2"/>
  <c r="O53206" i="2"/>
  <c r="O53207" i="2"/>
  <c r="O53208" i="2"/>
  <c r="O53209" i="2"/>
  <c r="O53210" i="2"/>
  <c r="O53211" i="2"/>
  <c r="O53212" i="2"/>
  <c r="O53213" i="2"/>
  <c r="O53214" i="2"/>
  <c r="O53215" i="2"/>
  <c r="O53216" i="2"/>
  <c r="O53217" i="2"/>
  <c r="O53218" i="2"/>
  <c r="O53219" i="2"/>
  <c r="O53220" i="2"/>
  <c r="O53221" i="2"/>
  <c r="O53222" i="2"/>
  <c r="O53223" i="2"/>
  <c r="O53224" i="2"/>
  <c r="O53225" i="2"/>
  <c r="O53226" i="2"/>
  <c r="O53227" i="2"/>
  <c r="O53228" i="2"/>
  <c r="O53229" i="2"/>
  <c r="O53230" i="2"/>
  <c r="O53231" i="2"/>
  <c r="O53232" i="2"/>
  <c r="O53233" i="2"/>
  <c r="O53234" i="2"/>
  <c r="O53235" i="2"/>
  <c r="O53236" i="2"/>
  <c r="O53237" i="2"/>
  <c r="O53238" i="2"/>
  <c r="O53239" i="2"/>
  <c r="O53240" i="2"/>
  <c r="O53241" i="2"/>
  <c r="O53242" i="2"/>
  <c r="O53243" i="2"/>
  <c r="O53244" i="2"/>
  <c r="O53245" i="2"/>
  <c r="O53246" i="2"/>
  <c r="O53247" i="2"/>
  <c r="O53248" i="2"/>
  <c r="O53249" i="2"/>
  <c r="O53250" i="2"/>
  <c r="O53251" i="2"/>
  <c r="O53252" i="2"/>
  <c r="O53253" i="2"/>
  <c r="O53254" i="2"/>
  <c r="O53255" i="2"/>
  <c r="O53256" i="2"/>
  <c r="O53257" i="2"/>
  <c r="O53258" i="2"/>
  <c r="O53259" i="2"/>
  <c r="O53260" i="2"/>
  <c r="O53261" i="2"/>
  <c r="O53262" i="2"/>
  <c r="O53263" i="2"/>
  <c r="O53264" i="2"/>
  <c r="O53265" i="2"/>
  <c r="O53266" i="2"/>
  <c r="O53267" i="2"/>
  <c r="O53268" i="2"/>
  <c r="O53269" i="2"/>
  <c r="O53270" i="2"/>
  <c r="O53271" i="2"/>
  <c r="O53272" i="2"/>
  <c r="O53273" i="2"/>
  <c r="O53274" i="2"/>
  <c r="O53275" i="2"/>
  <c r="O53276" i="2"/>
  <c r="O53277" i="2"/>
  <c r="O53278" i="2"/>
  <c r="O53279" i="2"/>
  <c r="O53280" i="2"/>
  <c r="O53281" i="2"/>
  <c r="O53282" i="2"/>
  <c r="O53283" i="2"/>
  <c r="O53284" i="2"/>
  <c r="O53285" i="2"/>
  <c r="O53286" i="2"/>
  <c r="O53287" i="2"/>
  <c r="O53288" i="2"/>
  <c r="O53289" i="2"/>
  <c r="O53290" i="2"/>
  <c r="O53291" i="2"/>
  <c r="O53292" i="2"/>
  <c r="O53293" i="2"/>
  <c r="O53294" i="2"/>
  <c r="O53295" i="2"/>
  <c r="O53296" i="2"/>
  <c r="O53297" i="2"/>
  <c r="O53298" i="2"/>
  <c r="O53299" i="2"/>
  <c r="O53300" i="2"/>
  <c r="O53301" i="2"/>
  <c r="O53302" i="2"/>
  <c r="O53303" i="2"/>
  <c r="O53304" i="2"/>
  <c r="O53305" i="2"/>
  <c r="O53306" i="2"/>
  <c r="O53307" i="2"/>
  <c r="O53308" i="2"/>
  <c r="O53309" i="2"/>
  <c r="O53310" i="2"/>
  <c r="O53311" i="2"/>
  <c r="O53312" i="2"/>
  <c r="O53313" i="2"/>
  <c r="O53314" i="2"/>
  <c r="O53315" i="2"/>
  <c r="O53316" i="2"/>
  <c r="O53317" i="2"/>
  <c r="O53318" i="2"/>
  <c r="O53319" i="2"/>
  <c r="O53320" i="2"/>
  <c r="O53321" i="2"/>
  <c r="O53322" i="2"/>
  <c r="O53323" i="2"/>
  <c r="O53324" i="2"/>
  <c r="O53325" i="2"/>
  <c r="O53326" i="2"/>
  <c r="O53327" i="2"/>
  <c r="O53328" i="2"/>
  <c r="O53329" i="2"/>
  <c r="O53330" i="2"/>
  <c r="O53331" i="2"/>
  <c r="O53332" i="2"/>
  <c r="O53333" i="2"/>
  <c r="O53334" i="2"/>
  <c r="O53335" i="2"/>
  <c r="O53336" i="2"/>
  <c r="O53337" i="2"/>
  <c r="O53338" i="2"/>
  <c r="O53339" i="2"/>
  <c r="O53340" i="2"/>
  <c r="O53341" i="2"/>
  <c r="O53342" i="2"/>
  <c r="O53343" i="2"/>
  <c r="O53344" i="2"/>
  <c r="O53345" i="2"/>
  <c r="O53346" i="2"/>
  <c r="O53347" i="2"/>
  <c r="O53348" i="2"/>
  <c r="O53349" i="2"/>
  <c r="O53350" i="2"/>
  <c r="O53351" i="2"/>
  <c r="O53352" i="2"/>
  <c r="O53353" i="2"/>
  <c r="O53354" i="2"/>
  <c r="O53355" i="2"/>
  <c r="O53356" i="2"/>
  <c r="O53357" i="2"/>
  <c r="O53358" i="2"/>
  <c r="O53359" i="2"/>
  <c r="O53360" i="2"/>
  <c r="O53361" i="2"/>
  <c r="O53362" i="2"/>
  <c r="O53363" i="2"/>
  <c r="O53364" i="2"/>
  <c r="O53365" i="2"/>
  <c r="O53366" i="2"/>
  <c r="O53367" i="2"/>
  <c r="O53368" i="2"/>
  <c r="O53369" i="2"/>
  <c r="O53370" i="2"/>
  <c r="O53371" i="2"/>
  <c r="O53372" i="2"/>
  <c r="O53373" i="2"/>
  <c r="O53374" i="2"/>
  <c r="O53375" i="2"/>
  <c r="O53376" i="2"/>
  <c r="O53377" i="2"/>
  <c r="O53378" i="2"/>
  <c r="O53379" i="2"/>
  <c r="O53380" i="2"/>
  <c r="O53381" i="2"/>
  <c r="O53382" i="2"/>
  <c r="O53383" i="2"/>
  <c r="O53384" i="2"/>
  <c r="O53385" i="2"/>
  <c r="O53386" i="2"/>
  <c r="O53387" i="2"/>
  <c r="O53388" i="2"/>
  <c r="O53389" i="2"/>
  <c r="O53390" i="2"/>
  <c r="O53391" i="2"/>
  <c r="O53392" i="2"/>
  <c r="O53393" i="2"/>
  <c r="O53394" i="2"/>
  <c r="O53395" i="2"/>
  <c r="O53396" i="2"/>
  <c r="O53397" i="2"/>
  <c r="O53398" i="2"/>
  <c r="O53399" i="2"/>
  <c r="O53400" i="2"/>
  <c r="O53401" i="2"/>
  <c r="O53402" i="2"/>
  <c r="O53403" i="2"/>
  <c r="O53404" i="2"/>
  <c r="O53405" i="2"/>
  <c r="O53406" i="2"/>
  <c r="O53407" i="2"/>
  <c r="O53408" i="2"/>
  <c r="O53409" i="2"/>
  <c r="O53410" i="2"/>
  <c r="O53411" i="2"/>
  <c r="O53412" i="2"/>
  <c r="O53413" i="2"/>
  <c r="O53414" i="2"/>
  <c r="O53415" i="2"/>
  <c r="O53416" i="2"/>
  <c r="O53417" i="2"/>
  <c r="O53418" i="2"/>
  <c r="O53419" i="2"/>
  <c r="O53420" i="2"/>
  <c r="O53421" i="2"/>
  <c r="O53422" i="2"/>
  <c r="O53423" i="2"/>
  <c r="O53424" i="2"/>
  <c r="O53425" i="2"/>
  <c r="O53426" i="2"/>
  <c r="O53427" i="2"/>
  <c r="O53428" i="2"/>
  <c r="O53429" i="2"/>
  <c r="O53430" i="2"/>
  <c r="O53431" i="2"/>
  <c r="O53432" i="2"/>
  <c r="O53433" i="2"/>
  <c r="O53434" i="2"/>
  <c r="O53435" i="2"/>
  <c r="O53436" i="2"/>
  <c r="O53437" i="2"/>
  <c r="O53438" i="2"/>
  <c r="O53439" i="2"/>
  <c r="O53440" i="2"/>
  <c r="O53441" i="2"/>
  <c r="O53442" i="2"/>
  <c r="O53443" i="2"/>
  <c r="O53444" i="2"/>
  <c r="O53445" i="2"/>
  <c r="O53446" i="2"/>
  <c r="O53447" i="2"/>
  <c r="O53448" i="2"/>
  <c r="O53449" i="2"/>
  <c r="O53450" i="2"/>
  <c r="O53451" i="2"/>
  <c r="O53452" i="2"/>
  <c r="O53453" i="2"/>
  <c r="O53454" i="2"/>
  <c r="O53455" i="2"/>
  <c r="O53456" i="2"/>
  <c r="O53457" i="2"/>
  <c r="O53458" i="2"/>
  <c r="O53459" i="2"/>
  <c r="O53460" i="2"/>
  <c r="O53461" i="2"/>
  <c r="O53462" i="2"/>
  <c r="O53463" i="2"/>
  <c r="O53464" i="2"/>
  <c r="O53465" i="2"/>
  <c r="O53466" i="2"/>
  <c r="O53467" i="2"/>
  <c r="O53468" i="2"/>
  <c r="O53469" i="2"/>
  <c r="O53470" i="2"/>
  <c r="O53471" i="2"/>
  <c r="O53472" i="2"/>
  <c r="O53473" i="2"/>
  <c r="O53474" i="2"/>
  <c r="O53475" i="2"/>
  <c r="O53476" i="2"/>
  <c r="O53477" i="2"/>
  <c r="O53478" i="2"/>
  <c r="O53479" i="2"/>
  <c r="O53480" i="2"/>
  <c r="O53481" i="2"/>
  <c r="O53482" i="2"/>
  <c r="O53483" i="2"/>
  <c r="O53484" i="2"/>
  <c r="O53485" i="2"/>
  <c r="O53486" i="2"/>
  <c r="O53487" i="2"/>
  <c r="O53488" i="2"/>
  <c r="O53489" i="2"/>
  <c r="O53490" i="2"/>
  <c r="O53491" i="2"/>
  <c r="O53492" i="2"/>
  <c r="O53493" i="2"/>
  <c r="O53494" i="2"/>
  <c r="O53495" i="2"/>
  <c r="O53496" i="2"/>
  <c r="O53497" i="2"/>
  <c r="O53498" i="2"/>
  <c r="O53499" i="2"/>
  <c r="O53500" i="2"/>
  <c r="O53501" i="2"/>
  <c r="O53502" i="2"/>
  <c r="O53503" i="2"/>
  <c r="O53504" i="2"/>
  <c r="O53505" i="2"/>
  <c r="O53506" i="2"/>
  <c r="O53507" i="2"/>
  <c r="O53508" i="2"/>
  <c r="O53509" i="2"/>
  <c r="O53510" i="2"/>
  <c r="O53511" i="2"/>
  <c r="O53512" i="2"/>
  <c r="O53513" i="2"/>
  <c r="O53514" i="2"/>
  <c r="O53515" i="2"/>
  <c r="O53516" i="2"/>
  <c r="O53517" i="2"/>
  <c r="O53518" i="2"/>
  <c r="O53519" i="2"/>
  <c r="O53520" i="2"/>
  <c r="O53521" i="2"/>
  <c r="O53522" i="2"/>
  <c r="O53523" i="2"/>
  <c r="O53524" i="2"/>
  <c r="O53525" i="2"/>
  <c r="O53526" i="2"/>
  <c r="O53527" i="2"/>
  <c r="O53528" i="2"/>
  <c r="O53529" i="2"/>
  <c r="O53530" i="2"/>
  <c r="O53531" i="2"/>
  <c r="O53532" i="2"/>
  <c r="O53533" i="2"/>
  <c r="O53534" i="2"/>
  <c r="O53535" i="2"/>
  <c r="O53536" i="2"/>
  <c r="O53537" i="2"/>
  <c r="O53538" i="2"/>
  <c r="O53539" i="2"/>
  <c r="O53540" i="2"/>
  <c r="O53541" i="2"/>
  <c r="O53542" i="2"/>
  <c r="O53543" i="2"/>
  <c r="O53544" i="2"/>
  <c r="O53545" i="2"/>
  <c r="O53546" i="2"/>
  <c r="O53547" i="2"/>
  <c r="O53548" i="2"/>
  <c r="O53549" i="2"/>
  <c r="O53550" i="2"/>
  <c r="O53551" i="2"/>
  <c r="O53552" i="2"/>
  <c r="O53553" i="2"/>
  <c r="O53554" i="2"/>
  <c r="O53555" i="2"/>
  <c r="O53556" i="2"/>
  <c r="O53557" i="2"/>
  <c r="O53558" i="2"/>
  <c r="O53559" i="2"/>
  <c r="O53560" i="2"/>
  <c r="O53561" i="2"/>
  <c r="O53562" i="2"/>
  <c r="O53563" i="2"/>
  <c r="O53564" i="2"/>
  <c r="O53565" i="2"/>
  <c r="O53566" i="2"/>
  <c r="O53567" i="2"/>
  <c r="O53568" i="2"/>
  <c r="O53569" i="2"/>
  <c r="O53570" i="2"/>
  <c r="O53571" i="2"/>
  <c r="O53572" i="2"/>
  <c r="O53573" i="2"/>
  <c r="O53574" i="2"/>
  <c r="O53575" i="2"/>
  <c r="O53576" i="2"/>
  <c r="O53577" i="2"/>
  <c r="O53578" i="2"/>
  <c r="O53579" i="2"/>
  <c r="O53580" i="2"/>
  <c r="O53581" i="2"/>
  <c r="O53582" i="2"/>
  <c r="O53583" i="2"/>
  <c r="O53584" i="2"/>
  <c r="O53585" i="2"/>
  <c r="O53586" i="2"/>
  <c r="O53587" i="2"/>
  <c r="O53588" i="2"/>
  <c r="O53589" i="2"/>
  <c r="O53590" i="2"/>
  <c r="O53591" i="2"/>
  <c r="O53592" i="2"/>
  <c r="O53593" i="2"/>
  <c r="O53594" i="2"/>
  <c r="O53595" i="2"/>
  <c r="O53596" i="2"/>
  <c r="O53597" i="2"/>
  <c r="O53598" i="2"/>
  <c r="O53599" i="2"/>
  <c r="O53600" i="2"/>
  <c r="O53601" i="2"/>
  <c r="O53602" i="2"/>
  <c r="O53603" i="2"/>
  <c r="O53604" i="2"/>
  <c r="O53605" i="2"/>
  <c r="O53606" i="2"/>
  <c r="O53607" i="2"/>
  <c r="O53608" i="2"/>
  <c r="O53609" i="2"/>
  <c r="O53610" i="2"/>
  <c r="O53611" i="2"/>
  <c r="O53612" i="2"/>
  <c r="O53613" i="2"/>
  <c r="O53614" i="2"/>
  <c r="O53615" i="2"/>
  <c r="O53616" i="2"/>
  <c r="O53617" i="2"/>
  <c r="O53618" i="2"/>
  <c r="O53619" i="2"/>
  <c r="O53620" i="2"/>
  <c r="O53621" i="2"/>
  <c r="O53622" i="2"/>
  <c r="O53623" i="2"/>
  <c r="O53624" i="2"/>
  <c r="O53625" i="2"/>
  <c r="O53626" i="2"/>
  <c r="O53627" i="2"/>
  <c r="O53628" i="2"/>
  <c r="O53629" i="2"/>
  <c r="O53630" i="2"/>
  <c r="O53631" i="2"/>
  <c r="O53632" i="2"/>
  <c r="O53633" i="2"/>
  <c r="O53634" i="2"/>
  <c r="O53635" i="2"/>
  <c r="O53636" i="2"/>
  <c r="O53637" i="2"/>
  <c r="O53638" i="2"/>
  <c r="O53639" i="2"/>
  <c r="O53640" i="2"/>
  <c r="O53641" i="2"/>
  <c r="O53642" i="2"/>
  <c r="O53643" i="2"/>
  <c r="O53644" i="2"/>
  <c r="O53645" i="2"/>
  <c r="O53646" i="2"/>
  <c r="O53647" i="2"/>
  <c r="O53648" i="2"/>
  <c r="O53649" i="2"/>
  <c r="O53650" i="2"/>
  <c r="O53651" i="2"/>
  <c r="O53652" i="2"/>
  <c r="O53653" i="2"/>
  <c r="O53654" i="2"/>
  <c r="O53655" i="2"/>
  <c r="O53656" i="2"/>
  <c r="O53657" i="2"/>
  <c r="O53658" i="2"/>
  <c r="O53659" i="2"/>
  <c r="O53660" i="2"/>
  <c r="O53661" i="2"/>
  <c r="O53662" i="2"/>
  <c r="O53663" i="2"/>
  <c r="O53664" i="2"/>
  <c r="O53665" i="2"/>
  <c r="O53666" i="2"/>
  <c r="O53667" i="2"/>
  <c r="O53668" i="2"/>
  <c r="O53669" i="2"/>
  <c r="O53670" i="2"/>
  <c r="O53671" i="2"/>
  <c r="O53672" i="2"/>
  <c r="O53673" i="2"/>
  <c r="O53674" i="2"/>
  <c r="O53675" i="2"/>
  <c r="O53676" i="2"/>
  <c r="O53677" i="2"/>
  <c r="O53678" i="2"/>
  <c r="O53679" i="2"/>
  <c r="O53680" i="2"/>
  <c r="O53681" i="2"/>
  <c r="O53682" i="2"/>
  <c r="O53683" i="2"/>
  <c r="O53684" i="2"/>
  <c r="O53685" i="2"/>
  <c r="O53686" i="2"/>
  <c r="O53687" i="2"/>
  <c r="O53688" i="2"/>
  <c r="O53689" i="2"/>
  <c r="O53690" i="2"/>
  <c r="O53691" i="2"/>
  <c r="O53692" i="2"/>
  <c r="O53693" i="2"/>
  <c r="O53694" i="2"/>
  <c r="O53695" i="2"/>
  <c r="O53696" i="2"/>
  <c r="O53697" i="2"/>
  <c r="O53698" i="2"/>
  <c r="O53699" i="2"/>
  <c r="O53700" i="2"/>
  <c r="O53701" i="2"/>
  <c r="O53702" i="2"/>
  <c r="O53703" i="2"/>
  <c r="O53704" i="2"/>
  <c r="O53705" i="2"/>
  <c r="O53706" i="2"/>
  <c r="O53707" i="2"/>
  <c r="O53708" i="2"/>
  <c r="O53709" i="2"/>
  <c r="O53710" i="2"/>
  <c r="O53711" i="2"/>
  <c r="O53712" i="2"/>
  <c r="O53713" i="2"/>
  <c r="O53714" i="2"/>
  <c r="O53715" i="2"/>
  <c r="O53716" i="2"/>
  <c r="O53717" i="2"/>
  <c r="O53718" i="2"/>
  <c r="O53719" i="2"/>
  <c r="O53720" i="2"/>
  <c r="O53721" i="2"/>
  <c r="O53722" i="2"/>
  <c r="O53723" i="2"/>
  <c r="O53724" i="2"/>
  <c r="O53725" i="2"/>
  <c r="O53726" i="2"/>
  <c r="O53727" i="2"/>
  <c r="O53728" i="2"/>
  <c r="O53729" i="2"/>
  <c r="O53730" i="2"/>
  <c r="O53731" i="2"/>
  <c r="O53732" i="2"/>
  <c r="O53733" i="2"/>
  <c r="O53734" i="2"/>
  <c r="O53735" i="2"/>
  <c r="O53736" i="2"/>
  <c r="O53737" i="2"/>
  <c r="O53738" i="2"/>
  <c r="O53739" i="2"/>
  <c r="O53740" i="2"/>
  <c r="O53741" i="2"/>
  <c r="O53742" i="2"/>
  <c r="O53743" i="2"/>
  <c r="O53744" i="2"/>
  <c r="O53745" i="2"/>
  <c r="O53746" i="2"/>
  <c r="O53747" i="2"/>
  <c r="O53748" i="2"/>
  <c r="O53749" i="2"/>
  <c r="O53750" i="2"/>
  <c r="O53751" i="2"/>
  <c r="O53752" i="2"/>
  <c r="O53753" i="2"/>
  <c r="O53754" i="2"/>
  <c r="O53755" i="2"/>
  <c r="O53756" i="2"/>
  <c r="O53757" i="2"/>
  <c r="O53758" i="2"/>
  <c r="O53759" i="2"/>
  <c r="O53760" i="2"/>
  <c r="O53761" i="2"/>
  <c r="O53762" i="2"/>
  <c r="O53763" i="2"/>
  <c r="O53764" i="2"/>
  <c r="O53765" i="2"/>
  <c r="O53766" i="2"/>
  <c r="O53767" i="2"/>
  <c r="O53768" i="2"/>
  <c r="O53769" i="2"/>
  <c r="O53770" i="2"/>
  <c r="O53771" i="2"/>
  <c r="O53772" i="2"/>
  <c r="O53773" i="2"/>
  <c r="O53774" i="2"/>
  <c r="O53775" i="2"/>
  <c r="O53776" i="2"/>
  <c r="O53777" i="2"/>
  <c r="O53778" i="2"/>
  <c r="O53779" i="2"/>
  <c r="O53780" i="2"/>
  <c r="O53781" i="2"/>
  <c r="O53782" i="2"/>
  <c r="O53783" i="2"/>
  <c r="O53784" i="2"/>
  <c r="O53785" i="2"/>
  <c r="O53786" i="2"/>
  <c r="O53787" i="2"/>
  <c r="O53788" i="2"/>
  <c r="O53789" i="2"/>
  <c r="O53790" i="2"/>
  <c r="O53791" i="2"/>
  <c r="O53792" i="2"/>
  <c r="O53793" i="2"/>
  <c r="O53794" i="2"/>
  <c r="O53795" i="2"/>
  <c r="O53796" i="2"/>
  <c r="O53797" i="2"/>
  <c r="O53798" i="2"/>
  <c r="O53799" i="2"/>
  <c r="O53800" i="2"/>
  <c r="O53801" i="2"/>
  <c r="O53802" i="2"/>
  <c r="O53803" i="2"/>
  <c r="O53804" i="2"/>
  <c r="O53805" i="2"/>
  <c r="O53806" i="2"/>
  <c r="O53807" i="2"/>
  <c r="O53808" i="2"/>
  <c r="O53809" i="2"/>
  <c r="O53810" i="2"/>
  <c r="O53811" i="2"/>
  <c r="O53812" i="2"/>
  <c r="O53813" i="2"/>
  <c r="O53814" i="2"/>
  <c r="O53815" i="2"/>
  <c r="O53816" i="2"/>
  <c r="O53817" i="2"/>
  <c r="O53818" i="2"/>
  <c r="O53819" i="2"/>
  <c r="O53820" i="2"/>
  <c r="O53821" i="2"/>
  <c r="O53822" i="2"/>
  <c r="O53823" i="2"/>
  <c r="O53824" i="2"/>
  <c r="O53825" i="2"/>
  <c r="O53826" i="2"/>
  <c r="O53827" i="2"/>
  <c r="O53828" i="2"/>
  <c r="O53829" i="2"/>
  <c r="O53830" i="2"/>
  <c r="O53831" i="2"/>
  <c r="O53832" i="2"/>
  <c r="O53833" i="2"/>
  <c r="O53834" i="2"/>
  <c r="O53835" i="2"/>
  <c r="O53836" i="2"/>
  <c r="O53837" i="2"/>
  <c r="O53838" i="2"/>
  <c r="O53839" i="2"/>
  <c r="O53840" i="2"/>
  <c r="O53841" i="2"/>
  <c r="O53842" i="2"/>
  <c r="O53843" i="2"/>
  <c r="O53844" i="2"/>
  <c r="O53845" i="2"/>
  <c r="O53846" i="2"/>
  <c r="O53847" i="2"/>
  <c r="O53848" i="2"/>
  <c r="O53849" i="2"/>
  <c r="O53850" i="2"/>
  <c r="O53851" i="2"/>
  <c r="O53852" i="2"/>
  <c r="O53853" i="2"/>
  <c r="O53854" i="2"/>
  <c r="O53855" i="2"/>
  <c r="O53856" i="2"/>
  <c r="O53857" i="2"/>
  <c r="O53858" i="2"/>
  <c r="O53859" i="2"/>
  <c r="O53860" i="2"/>
  <c r="O53861" i="2"/>
  <c r="O53862" i="2"/>
  <c r="O53863" i="2"/>
  <c r="O53864" i="2"/>
  <c r="O53865" i="2"/>
  <c r="O53866" i="2"/>
  <c r="O53867" i="2"/>
  <c r="O53868" i="2"/>
  <c r="O53869" i="2"/>
  <c r="O53870" i="2"/>
  <c r="O53871" i="2"/>
  <c r="O53872" i="2"/>
  <c r="O53873" i="2"/>
  <c r="O53874" i="2"/>
  <c r="O53875" i="2"/>
  <c r="O53876" i="2"/>
  <c r="O53877" i="2"/>
  <c r="O53878" i="2"/>
  <c r="O53879" i="2"/>
  <c r="O53880" i="2"/>
  <c r="O53881" i="2"/>
  <c r="O53882" i="2"/>
  <c r="O53883" i="2"/>
  <c r="O53884" i="2"/>
  <c r="O53885" i="2"/>
  <c r="O53886" i="2"/>
  <c r="O53887" i="2"/>
  <c r="O53888" i="2"/>
  <c r="O53889" i="2"/>
  <c r="O53890" i="2"/>
  <c r="O53891" i="2"/>
  <c r="O53892" i="2"/>
  <c r="O53893" i="2"/>
  <c r="O53894" i="2"/>
  <c r="O53895" i="2"/>
  <c r="O53896" i="2"/>
  <c r="O53897" i="2"/>
  <c r="O53898" i="2"/>
  <c r="O53899" i="2"/>
  <c r="O53900" i="2"/>
  <c r="O53901" i="2"/>
  <c r="O53902" i="2"/>
  <c r="O53903" i="2"/>
  <c r="O53904" i="2"/>
  <c r="O53905" i="2"/>
  <c r="O53906" i="2"/>
  <c r="O53907" i="2"/>
  <c r="O53908" i="2"/>
  <c r="O53909" i="2"/>
  <c r="O53910" i="2"/>
  <c r="O53911" i="2"/>
  <c r="O53912" i="2"/>
  <c r="O53913" i="2"/>
  <c r="O53914" i="2"/>
  <c r="O53915" i="2"/>
  <c r="O53916" i="2"/>
  <c r="O53917" i="2"/>
  <c r="O53918" i="2"/>
  <c r="O53919" i="2"/>
  <c r="O53920" i="2"/>
  <c r="O53921" i="2"/>
  <c r="O53922" i="2"/>
  <c r="O53923" i="2"/>
  <c r="O53924" i="2"/>
  <c r="O53925" i="2"/>
  <c r="O53926" i="2"/>
  <c r="O53927" i="2"/>
  <c r="O53928" i="2"/>
  <c r="O53929" i="2"/>
  <c r="O53930" i="2"/>
  <c r="O53931" i="2"/>
  <c r="O53932" i="2"/>
  <c r="O53933" i="2"/>
  <c r="O53934" i="2"/>
  <c r="O53935" i="2"/>
  <c r="O53936" i="2"/>
  <c r="O53937" i="2"/>
  <c r="O53938" i="2"/>
  <c r="O53939" i="2"/>
  <c r="O53940" i="2"/>
  <c r="O53941" i="2"/>
  <c r="O53942" i="2"/>
  <c r="O53943" i="2"/>
  <c r="O53944" i="2"/>
  <c r="O53945" i="2"/>
  <c r="O53946" i="2"/>
  <c r="O53947" i="2"/>
  <c r="O53948" i="2"/>
  <c r="O53949" i="2"/>
  <c r="O53950" i="2"/>
  <c r="O53951" i="2"/>
  <c r="O53952" i="2"/>
  <c r="O53953" i="2"/>
  <c r="O53954" i="2"/>
  <c r="O53955" i="2"/>
  <c r="O53956" i="2"/>
  <c r="O53957" i="2"/>
  <c r="O53958" i="2"/>
  <c r="O53959" i="2"/>
  <c r="O53960" i="2"/>
  <c r="O53961" i="2"/>
  <c r="O53962" i="2"/>
  <c r="O53963" i="2"/>
  <c r="O53964" i="2"/>
  <c r="O53965" i="2"/>
  <c r="O53966" i="2"/>
  <c r="O53967" i="2"/>
  <c r="O53968" i="2"/>
  <c r="O53969" i="2"/>
  <c r="O53970" i="2"/>
  <c r="O53971" i="2"/>
  <c r="O53972" i="2"/>
  <c r="O53973" i="2"/>
  <c r="O53974" i="2"/>
  <c r="O53975" i="2"/>
  <c r="O53976" i="2"/>
  <c r="O53977" i="2"/>
  <c r="O53978" i="2"/>
  <c r="O53979" i="2"/>
  <c r="O53980" i="2"/>
  <c r="O53981" i="2"/>
  <c r="O53982" i="2"/>
  <c r="O53983" i="2"/>
  <c r="O53984" i="2"/>
  <c r="O53985" i="2"/>
  <c r="O53986" i="2"/>
  <c r="O53987" i="2"/>
  <c r="O53988" i="2"/>
  <c r="O53989" i="2"/>
  <c r="O53990" i="2"/>
  <c r="O53991" i="2"/>
  <c r="O53992" i="2"/>
  <c r="O53993" i="2"/>
  <c r="O53994" i="2"/>
  <c r="O53995" i="2"/>
  <c r="O53996" i="2"/>
  <c r="O53997" i="2"/>
  <c r="O53998" i="2"/>
  <c r="O53999" i="2"/>
  <c r="O54000" i="2"/>
  <c r="O54001" i="2"/>
  <c r="O54002" i="2"/>
  <c r="O54003" i="2"/>
  <c r="O54004" i="2"/>
  <c r="O54005" i="2"/>
  <c r="O54006" i="2"/>
  <c r="O54007" i="2"/>
  <c r="O54008" i="2"/>
  <c r="O54009" i="2"/>
  <c r="O54010" i="2"/>
  <c r="O54011" i="2"/>
  <c r="O54012" i="2"/>
  <c r="O54013" i="2"/>
  <c r="O54014" i="2"/>
  <c r="O54015" i="2"/>
  <c r="O54016" i="2"/>
  <c r="O54017" i="2"/>
  <c r="O54018" i="2"/>
  <c r="O54019" i="2"/>
  <c r="O54020" i="2"/>
  <c r="O54021" i="2"/>
  <c r="O54022" i="2"/>
  <c r="O54023" i="2"/>
  <c r="O54024" i="2"/>
  <c r="O54025" i="2"/>
  <c r="O54026" i="2"/>
  <c r="O54027" i="2"/>
  <c r="O54028" i="2"/>
  <c r="O54029" i="2"/>
  <c r="O54030" i="2"/>
  <c r="O54031" i="2"/>
  <c r="O54032" i="2"/>
  <c r="O54033" i="2"/>
  <c r="O54034" i="2"/>
  <c r="O54035" i="2"/>
  <c r="O54036" i="2"/>
  <c r="O54037" i="2"/>
  <c r="O54038" i="2"/>
  <c r="O54039" i="2"/>
  <c r="O54040" i="2"/>
  <c r="O54041" i="2"/>
  <c r="O54042" i="2"/>
  <c r="O54043" i="2"/>
  <c r="O54044" i="2"/>
  <c r="O54045" i="2"/>
  <c r="O54046" i="2"/>
  <c r="O54047" i="2"/>
  <c r="O54048" i="2"/>
  <c r="O54049" i="2"/>
  <c r="O54050" i="2"/>
  <c r="O54051" i="2"/>
  <c r="O54052" i="2"/>
  <c r="O54053" i="2"/>
  <c r="O54054" i="2"/>
  <c r="O54055" i="2"/>
  <c r="O54056" i="2"/>
  <c r="O54057" i="2"/>
  <c r="O54058" i="2"/>
  <c r="O54059" i="2"/>
  <c r="O54060" i="2"/>
  <c r="O54061" i="2"/>
  <c r="O54062" i="2"/>
  <c r="O54063" i="2"/>
  <c r="O54064" i="2"/>
  <c r="O54065" i="2"/>
  <c r="O54066" i="2"/>
  <c r="O54067" i="2"/>
  <c r="O54068" i="2"/>
  <c r="O54069" i="2"/>
  <c r="O54070" i="2"/>
  <c r="O54071" i="2"/>
  <c r="O54072" i="2"/>
  <c r="O54073" i="2"/>
  <c r="O54074" i="2"/>
  <c r="O54075" i="2"/>
  <c r="O54076" i="2"/>
  <c r="O54077" i="2"/>
  <c r="O54078" i="2"/>
  <c r="O54079" i="2"/>
  <c r="O54080" i="2"/>
  <c r="O54081" i="2"/>
  <c r="O54082" i="2"/>
  <c r="O54083" i="2"/>
  <c r="O54084" i="2"/>
  <c r="O54085" i="2"/>
  <c r="O54086" i="2"/>
  <c r="O54087" i="2"/>
  <c r="O54088" i="2"/>
  <c r="O54089" i="2"/>
  <c r="O54090" i="2"/>
  <c r="O54091" i="2"/>
  <c r="O54092" i="2"/>
  <c r="O54093" i="2"/>
  <c r="O54094" i="2"/>
  <c r="O54095" i="2"/>
  <c r="O54096" i="2"/>
  <c r="O54097" i="2"/>
  <c r="O54098" i="2"/>
  <c r="O54099" i="2"/>
  <c r="O54100" i="2"/>
  <c r="O54101" i="2"/>
  <c r="O54102" i="2"/>
  <c r="O54103" i="2"/>
  <c r="O54104" i="2"/>
  <c r="O54105" i="2"/>
  <c r="O54106" i="2"/>
  <c r="O54107" i="2"/>
  <c r="O54108" i="2"/>
  <c r="O54109" i="2"/>
  <c r="O54110" i="2"/>
  <c r="O54111" i="2"/>
  <c r="O54112" i="2"/>
  <c r="O54113" i="2"/>
  <c r="O54114" i="2"/>
  <c r="O54115" i="2"/>
  <c r="O54116" i="2"/>
  <c r="O54117" i="2"/>
  <c r="O54118" i="2"/>
  <c r="O54119" i="2"/>
  <c r="O54120" i="2"/>
  <c r="O54121" i="2"/>
  <c r="O54122" i="2"/>
  <c r="O54123" i="2"/>
  <c r="O54124" i="2"/>
  <c r="O54125" i="2"/>
  <c r="O54126" i="2"/>
  <c r="O54127" i="2"/>
  <c r="O54128" i="2"/>
  <c r="O54129" i="2"/>
  <c r="O54130" i="2"/>
  <c r="O54131" i="2"/>
  <c r="O54132" i="2"/>
  <c r="O54133" i="2"/>
  <c r="O54134" i="2"/>
  <c r="O54135" i="2"/>
  <c r="O54136" i="2"/>
  <c r="O54137" i="2"/>
  <c r="O54138" i="2"/>
  <c r="O54139" i="2"/>
  <c r="O54140" i="2"/>
  <c r="O54141" i="2"/>
  <c r="O54142" i="2"/>
  <c r="O54143" i="2"/>
  <c r="O54144" i="2"/>
  <c r="O54145" i="2"/>
  <c r="O54146" i="2"/>
  <c r="O54147" i="2"/>
  <c r="O54148" i="2"/>
  <c r="O54149" i="2"/>
  <c r="O54150" i="2"/>
  <c r="O54151" i="2"/>
  <c r="O54152" i="2"/>
  <c r="O54153" i="2"/>
  <c r="O54154" i="2"/>
  <c r="O54155" i="2"/>
  <c r="O54156" i="2"/>
  <c r="O54157" i="2"/>
  <c r="O54158" i="2"/>
  <c r="O54159" i="2"/>
  <c r="O54160" i="2"/>
  <c r="O54161" i="2"/>
  <c r="O54162" i="2"/>
  <c r="O54163" i="2"/>
  <c r="O54164" i="2"/>
  <c r="O54165" i="2"/>
  <c r="O54166" i="2"/>
  <c r="O54167" i="2"/>
  <c r="O54168" i="2"/>
  <c r="O54169" i="2"/>
  <c r="O54170" i="2"/>
  <c r="O54171" i="2"/>
  <c r="O54172" i="2"/>
  <c r="O54173" i="2"/>
  <c r="O54174" i="2"/>
  <c r="O54175" i="2"/>
  <c r="O54176" i="2"/>
  <c r="O54177" i="2"/>
  <c r="O54178" i="2"/>
  <c r="O54179" i="2"/>
  <c r="O54180" i="2"/>
  <c r="O54181" i="2"/>
  <c r="O54182" i="2"/>
  <c r="O54183" i="2"/>
  <c r="O54184" i="2"/>
  <c r="O54185" i="2"/>
  <c r="O54186" i="2"/>
  <c r="O54187" i="2"/>
  <c r="O54188" i="2"/>
  <c r="O54189" i="2"/>
  <c r="O54190" i="2"/>
  <c r="O54191" i="2"/>
  <c r="O54192" i="2"/>
  <c r="O54193" i="2"/>
  <c r="O54194" i="2"/>
  <c r="O54195" i="2"/>
  <c r="O54196" i="2"/>
  <c r="O54197" i="2"/>
  <c r="O54198" i="2"/>
  <c r="O54199" i="2"/>
  <c r="O54200" i="2"/>
  <c r="O54201" i="2"/>
  <c r="O54202" i="2"/>
  <c r="O54203" i="2"/>
  <c r="O54204" i="2"/>
  <c r="O54205" i="2"/>
  <c r="O54206" i="2"/>
  <c r="O54207" i="2"/>
  <c r="O54208" i="2"/>
  <c r="O54209" i="2"/>
  <c r="O54210" i="2"/>
  <c r="O54211" i="2"/>
  <c r="O54212" i="2"/>
  <c r="O54213" i="2"/>
  <c r="O54214" i="2"/>
  <c r="O54215" i="2"/>
  <c r="O54216" i="2"/>
  <c r="O54217" i="2"/>
  <c r="O54218" i="2"/>
  <c r="O54219" i="2"/>
  <c r="O54220" i="2"/>
  <c r="O54221" i="2"/>
  <c r="O54222" i="2"/>
  <c r="O54223" i="2"/>
  <c r="O54224" i="2"/>
  <c r="O54225" i="2"/>
  <c r="O54226" i="2"/>
  <c r="O54227" i="2"/>
  <c r="O54228" i="2"/>
  <c r="O54229" i="2"/>
  <c r="O54230" i="2"/>
  <c r="O54231" i="2"/>
  <c r="O54232" i="2"/>
  <c r="O54233" i="2"/>
  <c r="O54234" i="2"/>
  <c r="O54235" i="2"/>
  <c r="O54236" i="2"/>
  <c r="O54237" i="2"/>
  <c r="O54238" i="2"/>
  <c r="O54239" i="2"/>
  <c r="O54240" i="2"/>
  <c r="O54241" i="2"/>
  <c r="O54242" i="2"/>
  <c r="O54243" i="2"/>
  <c r="O54244" i="2"/>
  <c r="O54245" i="2"/>
  <c r="O54246" i="2"/>
  <c r="O54247" i="2"/>
  <c r="O54248" i="2"/>
  <c r="O54249" i="2"/>
  <c r="O54250" i="2"/>
  <c r="O54251" i="2"/>
  <c r="O54252" i="2"/>
  <c r="O54253" i="2"/>
  <c r="O54254" i="2"/>
  <c r="O54255" i="2"/>
  <c r="O54256" i="2"/>
  <c r="O54257" i="2"/>
  <c r="O54258" i="2"/>
  <c r="O54259" i="2"/>
  <c r="O54260" i="2"/>
  <c r="O54261" i="2"/>
  <c r="O54262" i="2"/>
  <c r="O54263" i="2"/>
  <c r="O54264" i="2"/>
  <c r="O54265" i="2"/>
  <c r="O54266" i="2"/>
  <c r="O54267" i="2"/>
  <c r="O54268" i="2"/>
  <c r="O54269" i="2"/>
  <c r="O54270" i="2"/>
  <c r="O54271" i="2"/>
  <c r="O54272" i="2"/>
  <c r="O54273" i="2"/>
  <c r="O54274" i="2"/>
  <c r="O54275" i="2"/>
  <c r="O54276" i="2"/>
  <c r="O54277" i="2"/>
  <c r="O54278" i="2"/>
  <c r="O54279" i="2"/>
  <c r="O54280" i="2"/>
  <c r="O54281" i="2"/>
  <c r="O54282" i="2"/>
  <c r="O54283" i="2"/>
  <c r="O54284" i="2"/>
  <c r="O54285" i="2"/>
  <c r="O54286" i="2"/>
  <c r="O54287" i="2"/>
  <c r="O54288" i="2"/>
  <c r="O54289" i="2"/>
  <c r="O54290" i="2"/>
  <c r="O54291" i="2"/>
  <c r="O54292" i="2"/>
  <c r="O54293" i="2"/>
  <c r="O54294" i="2"/>
  <c r="O54295" i="2"/>
  <c r="O54296" i="2"/>
  <c r="O54297" i="2"/>
  <c r="O54298" i="2"/>
  <c r="O54299" i="2"/>
  <c r="O54300" i="2"/>
  <c r="O54301" i="2"/>
  <c r="O54302" i="2"/>
  <c r="O54303" i="2"/>
  <c r="O54304" i="2"/>
  <c r="O54305" i="2"/>
  <c r="O54306" i="2"/>
  <c r="O54307" i="2"/>
  <c r="O54308" i="2"/>
  <c r="O54309" i="2"/>
  <c r="O54310" i="2"/>
  <c r="O54311" i="2"/>
  <c r="O54312" i="2"/>
  <c r="O54313" i="2"/>
  <c r="O54314" i="2"/>
  <c r="O54315" i="2"/>
  <c r="O54316" i="2"/>
  <c r="O54317" i="2"/>
  <c r="O54318" i="2"/>
  <c r="O54319" i="2"/>
  <c r="O54320" i="2"/>
  <c r="O54321" i="2"/>
  <c r="O54322" i="2"/>
  <c r="O54323" i="2"/>
  <c r="O54324" i="2"/>
  <c r="O54325" i="2"/>
  <c r="O54326" i="2"/>
  <c r="O54327" i="2"/>
  <c r="O54328" i="2"/>
  <c r="O54329" i="2"/>
  <c r="O54330" i="2"/>
  <c r="O54331" i="2"/>
  <c r="O54332" i="2"/>
  <c r="O54333" i="2"/>
  <c r="O54334" i="2"/>
  <c r="O54335" i="2"/>
  <c r="O54336" i="2"/>
  <c r="O54337" i="2"/>
  <c r="O54338" i="2"/>
  <c r="O54339" i="2"/>
  <c r="O54340" i="2"/>
  <c r="O54341" i="2"/>
  <c r="O54342" i="2"/>
  <c r="O54343" i="2"/>
  <c r="O54344" i="2"/>
  <c r="O54345" i="2"/>
  <c r="O54346" i="2"/>
  <c r="O54347" i="2"/>
  <c r="O54348" i="2"/>
  <c r="O54349" i="2"/>
  <c r="O54350" i="2"/>
  <c r="O54351" i="2"/>
  <c r="O54352" i="2"/>
  <c r="O54353" i="2"/>
  <c r="O54354" i="2"/>
  <c r="O54355" i="2"/>
  <c r="O54356" i="2"/>
  <c r="O54357" i="2"/>
  <c r="O54358" i="2"/>
  <c r="O54359" i="2"/>
  <c r="O54360" i="2"/>
  <c r="O54361" i="2"/>
  <c r="O54362" i="2"/>
  <c r="O54363" i="2"/>
  <c r="O54364" i="2"/>
  <c r="O54365" i="2"/>
  <c r="O54366" i="2"/>
  <c r="O54367" i="2"/>
  <c r="O54368" i="2"/>
  <c r="O54369" i="2"/>
  <c r="O54370" i="2"/>
  <c r="O54371" i="2"/>
  <c r="O54372" i="2"/>
  <c r="O54373" i="2"/>
  <c r="O54374" i="2"/>
  <c r="O54375" i="2"/>
  <c r="O54376" i="2"/>
  <c r="O54377" i="2"/>
  <c r="O54378" i="2"/>
  <c r="O54379" i="2"/>
  <c r="O54380" i="2"/>
  <c r="O54381" i="2"/>
  <c r="O54382" i="2"/>
  <c r="O54383" i="2"/>
  <c r="O54384" i="2"/>
  <c r="O54385" i="2"/>
  <c r="O54386" i="2"/>
  <c r="O54387" i="2"/>
  <c r="O54388" i="2"/>
  <c r="O54389" i="2"/>
  <c r="O54390" i="2"/>
  <c r="O54391" i="2"/>
  <c r="O54392" i="2"/>
  <c r="O54393" i="2"/>
  <c r="O54394" i="2"/>
  <c r="O54395" i="2"/>
  <c r="O54396" i="2"/>
  <c r="O54397" i="2"/>
  <c r="O54398" i="2"/>
  <c r="O54399" i="2"/>
  <c r="O54400" i="2"/>
  <c r="O54401" i="2"/>
  <c r="O54402" i="2"/>
  <c r="O54403" i="2"/>
  <c r="O54404" i="2"/>
  <c r="O54405" i="2"/>
  <c r="O54406" i="2"/>
  <c r="O54407" i="2"/>
  <c r="O54408" i="2"/>
  <c r="O54409" i="2"/>
  <c r="O54410" i="2"/>
  <c r="O54411" i="2"/>
  <c r="O54412" i="2"/>
  <c r="O54413" i="2"/>
  <c r="O54414" i="2"/>
  <c r="O54415" i="2"/>
  <c r="O54416" i="2"/>
  <c r="O54417" i="2"/>
  <c r="O54418" i="2"/>
  <c r="O54419" i="2"/>
  <c r="O54420" i="2"/>
  <c r="O54421" i="2"/>
  <c r="O54422" i="2"/>
  <c r="O54423" i="2"/>
  <c r="O54424" i="2"/>
  <c r="O54425" i="2"/>
  <c r="O54426" i="2"/>
  <c r="O54427" i="2"/>
  <c r="O54428" i="2"/>
  <c r="O54429" i="2"/>
  <c r="O54430" i="2"/>
  <c r="O54431" i="2"/>
  <c r="O54432" i="2"/>
  <c r="O54433" i="2"/>
  <c r="O54434" i="2"/>
  <c r="O54435" i="2"/>
  <c r="O54436" i="2"/>
  <c r="O54437" i="2"/>
  <c r="O54438" i="2"/>
  <c r="O54439" i="2"/>
  <c r="O54440" i="2"/>
  <c r="O54441" i="2"/>
  <c r="O54442" i="2"/>
  <c r="O54443" i="2"/>
  <c r="O54444" i="2"/>
  <c r="O54445" i="2"/>
  <c r="O54446" i="2"/>
  <c r="O54447" i="2"/>
  <c r="O54448" i="2"/>
  <c r="O54449" i="2"/>
  <c r="O54450" i="2"/>
  <c r="O54451" i="2"/>
  <c r="O54452" i="2"/>
  <c r="O54453" i="2"/>
  <c r="O54454" i="2"/>
  <c r="O54455" i="2"/>
  <c r="O54456" i="2"/>
  <c r="O54457" i="2"/>
  <c r="O54458" i="2"/>
  <c r="O54459" i="2"/>
  <c r="O54460" i="2"/>
  <c r="O54461" i="2"/>
  <c r="O54462" i="2"/>
  <c r="O54463" i="2"/>
  <c r="O54464" i="2"/>
  <c r="O54465" i="2"/>
  <c r="O54466" i="2"/>
  <c r="O54467" i="2"/>
  <c r="O54468" i="2"/>
  <c r="O54469" i="2"/>
  <c r="O54470" i="2"/>
  <c r="O54471" i="2"/>
  <c r="O54472" i="2"/>
  <c r="O54473" i="2"/>
  <c r="O54474" i="2"/>
  <c r="O54475" i="2"/>
  <c r="O54476" i="2"/>
  <c r="O54477" i="2"/>
  <c r="O54478" i="2"/>
  <c r="O54479" i="2"/>
  <c r="O54480" i="2"/>
  <c r="O54481" i="2"/>
  <c r="O54482" i="2"/>
  <c r="O54483" i="2"/>
  <c r="O54484" i="2"/>
  <c r="O54485" i="2"/>
  <c r="O54486" i="2"/>
  <c r="O54487" i="2"/>
  <c r="O54488" i="2"/>
  <c r="O54489" i="2"/>
  <c r="O54490" i="2"/>
  <c r="O54491" i="2"/>
  <c r="O54492" i="2"/>
  <c r="O54493" i="2"/>
  <c r="O54494" i="2"/>
  <c r="O54495" i="2"/>
  <c r="O54496" i="2"/>
  <c r="O54497" i="2"/>
  <c r="O54498" i="2"/>
  <c r="O54499" i="2"/>
  <c r="O54500" i="2"/>
  <c r="O54501" i="2"/>
  <c r="O54502" i="2"/>
  <c r="O54503" i="2"/>
  <c r="O54504" i="2"/>
  <c r="O54505" i="2"/>
  <c r="O54506" i="2"/>
  <c r="O54507" i="2"/>
  <c r="O54508" i="2"/>
  <c r="O54509" i="2"/>
  <c r="O54510" i="2"/>
  <c r="O54511" i="2"/>
  <c r="O54512" i="2"/>
  <c r="O54513" i="2"/>
  <c r="O54514" i="2"/>
  <c r="O54515" i="2"/>
  <c r="O54516" i="2"/>
  <c r="O54517" i="2"/>
  <c r="O54518" i="2"/>
  <c r="O54519" i="2"/>
  <c r="O54520" i="2"/>
  <c r="O54521" i="2"/>
  <c r="O54522" i="2"/>
  <c r="O54523" i="2"/>
  <c r="O54524" i="2"/>
  <c r="O54525" i="2"/>
  <c r="O54526" i="2"/>
  <c r="O54527" i="2"/>
  <c r="O54528" i="2"/>
  <c r="O54529" i="2"/>
  <c r="O54530" i="2"/>
  <c r="O54531" i="2"/>
  <c r="O54532" i="2"/>
  <c r="O54533" i="2"/>
  <c r="O54534" i="2"/>
  <c r="O54535" i="2"/>
  <c r="O54536" i="2"/>
  <c r="O54537" i="2"/>
  <c r="O54538" i="2"/>
  <c r="O54539" i="2"/>
  <c r="O54540" i="2"/>
  <c r="O54541" i="2"/>
  <c r="O54542" i="2"/>
  <c r="O54543" i="2"/>
  <c r="O54544" i="2"/>
  <c r="O54545" i="2"/>
  <c r="O54546" i="2"/>
  <c r="O54547" i="2"/>
  <c r="O54548" i="2"/>
  <c r="O54549" i="2"/>
  <c r="O54550" i="2"/>
  <c r="O54551" i="2"/>
  <c r="O54552" i="2"/>
  <c r="O54553" i="2"/>
  <c r="O54554" i="2"/>
  <c r="O54555" i="2"/>
  <c r="O54556" i="2"/>
  <c r="O54557" i="2"/>
  <c r="O54558" i="2"/>
  <c r="O54559" i="2"/>
  <c r="O54560" i="2"/>
  <c r="O54561" i="2"/>
  <c r="O54562" i="2"/>
  <c r="O54563" i="2"/>
  <c r="O54564" i="2"/>
  <c r="O54565" i="2"/>
  <c r="O54566" i="2"/>
  <c r="O54567" i="2"/>
  <c r="O54568" i="2"/>
  <c r="O54569" i="2"/>
  <c r="O54570" i="2"/>
  <c r="O54571" i="2"/>
  <c r="O54572" i="2"/>
  <c r="O54573" i="2"/>
  <c r="O54574" i="2"/>
  <c r="O54575" i="2"/>
  <c r="O54576" i="2"/>
  <c r="O54577" i="2"/>
  <c r="O54578" i="2"/>
  <c r="O54579" i="2"/>
  <c r="O54580" i="2"/>
  <c r="O54581" i="2"/>
  <c r="O54582" i="2"/>
  <c r="O54583" i="2"/>
  <c r="O54584" i="2"/>
  <c r="O54585" i="2"/>
  <c r="O54586" i="2"/>
  <c r="O54587" i="2"/>
  <c r="O54588" i="2"/>
  <c r="O54589" i="2"/>
  <c r="O54590" i="2"/>
  <c r="O54591" i="2"/>
  <c r="O54592" i="2"/>
  <c r="O54593" i="2"/>
  <c r="O54594" i="2"/>
  <c r="O54595" i="2"/>
  <c r="O54596" i="2"/>
  <c r="O54597" i="2"/>
  <c r="O54598" i="2"/>
  <c r="O54599" i="2"/>
  <c r="O54600" i="2"/>
  <c r="O54601" i="2"/>
  <c r="O54602" i="2"/>
  <c r="O54603" i="2"/>
  <c r="O54604" i="2"/>
  <c r="O54605" i="2"/>
  <c r="O54606" i="2"/>
  <c r="O54607" i="2"/>
  <c r="O54608" i="2"/>
  <c r="O54609" i="2"/>
  <c r="O54610" i="2"/>
  <c r="O54611" i="2"/>
  <c r="O54612" i="2"/>
  <c r="O54613" i="2"/>
  <c r="O54614" i="2"/>
  <c r="O54615" i="2"/>
  <c r="O54616" i="2"/>
  <c r="O54617" i="2"/>
  <c r="O54618" i="2"/>
  <c r="O54619" i="2"/>
  <c r="O54620" i="2"/>
  <c r="O54621" i="2"/>
  <c r="O54622" i="2"/>
  <c r="O54623" i="2"/>
  <c r="O54624" i="2"/>
  <c r="O54625" i="2"/>
  <c r="O54626" i="2"/>
  <c r="O54627" i="2"/>
  <c r="O54628" i="2"/>
  <c r="O54629" i="2"/>
  <c r="O54630" i="2"/>
  <c r="O54631" i="2"/>
  <c r="O54632" i="2"/>
  <c r="O54633" i="2"/>
  <c r="O54634" i="2"/>
  <c r="O54635" i="2"/>
  <c r="O54636" i="2"/>
  <c r="O54637" i="2"/>
  <c r="O54638" i="2"/>
  <c r="O54639" i="2"/>
  <c r="O54640" i="2"/>
  <c r="O54641" i="2"/>
  <c r="O54642" i="2"/>
  <c r="O54643" i="2"/>
  <c r="O54644" i="2"/>
  <c r="O54645" i="2"/>
  <c r="O54646" i="2"/>
  <c r="O54647" i="2"/>
  <c r="O54648" i="2"/>
  <c r="O54649" i="2"/>
  <c r="O54650" i="2"/>
  <c r="O54651" i="2"/>
  <c r="O54652" i="2"/>
  <c r="O54653" i="2"/>
  <c r="O54654" i="2"/>
  <c r="O54655" i="2"/>
  <c r="O54656" i="2"/>
  <c r="O54657" i="2"/>
  <c r="O54658" i="2"/>
  <c r="O54659" i="2"/>
  <c r="O54660" i="2"/>
  <c r="O54661" i="2"/>
  <c r="O54662" i="2"/>
  <c r="O54663" i="2"/>
  <c r="O54664" i="2"/>
  <c r="O54665" i="2"/>
  <c r="O54666" i="2"/>
  <c r="O54667" i="2"/>
  <c r="O54668" i="2"/>
  <c r="O54669" i="2"/>
  <c r="O54670" i="2"/>
  <c r="O54671" i="2"/>
  <c r="O54672" i="2"/>
  <c r="O54673" i="2"/>
  <c r="O54674" i="2"/>
  <c r="O54675" i="2"/>
  <c r="O54676" i="2"/>
  <c r="O54677" i="2"/>
  <c r="O54678" i="2"/>
  <c r="O54679" i="2"/>
  <c r="O54680" i="2"/>
  <c r="O54681" i="2"/>
  <c r="O54682" i="2"/>
  <c r="O54683" i="2"/>
  <c r="O54684" i="2"/>
  <c r="O54685" i="2"/>
  <c r="O54686" i="2"/>
  <c r="O54687" i="2"/>
  <c r="O54688" i="2"/>
  <c r="O54689" i="2"/>
  <c r="O54690" i="2"/>
  <c r="O54691" i="2"/>
  <c r="O54692" i="2"/>
  <c r="O54693" i="2"/>
  <c r="O54694" i="2"/>
  <c r="O54695" i="2"/>
  <c r="O54696" i="2"/>
  <c r="O54697" i="2"/>
  <c r="O54698" i="2"/>
  <c r="O54699" i="2"/>
  <c r="O54700" i="2"/>
  <c r="O54701" i="2"/>
  <c r="O54702" i="2"/>
  <c r="O54703" i="2"/>
  <c r="O54704" i="2"/>
  <c r="O54705" i="2"/>
  <c r="O54706" i="2"/>
  <c r="O54707" i="2"/>
  <c r="O54708" i="2"/>
  <c r="O54709" i="2"/>
  <c r="O54710" i="2"/>
  <c r="O54711" i="2"/>
  <c r="O54712" i="2"/>
  <c r="O54713" i="2"/>
  <c r="O54714" i="2"/>
  <c r="O54715" i="2"/>
  <c r="O54716" i="2"/>
  <c r="O54717" i="2"/>
  <c r="O54718" i="2"/>
  <c r="O54719" i="2"/>
  <c r="O54720" i="2"/>
  <c r="O54721" i="2"/>
  <c r="O54722" i="2"/>
  <c r="O54723" i="2"/>
  <c r="O54724" i="2"/>
  <c r="O54725" i="2"/>
  <c r="O54726" i="2"/>
  <c r="O54727" i="2"/>
  <c r="O54728" i="2"/>
  <c r="O54729" i="2"/>
  <c r="O54730" i="2"/>
  <c r="O54731" i="2"/>
  <c r="O54732" i="2"/>
  <c r="O54733" i="2"/>
  <c r="O54734" i="2"/>
  <c r="O54735" i="2"/>
  <c r="O54736" i="2"/>
  <c r="O54737" i="2"/>
  <c r="O54738" i="2"/>
  <c r="O54739" i="2"/>
  <c r="O54740" i="2"/>
  <c r="O54741" i="2"/>
  <c r="O54742" i="2"/>
  <c r="O54743" i="2"/>
  <c r="O54744" i="2"/>
  <c r="O54745" i="2"/>
  <c r="O54746" i="2"/>
  <c r="O54747" i="2"/>
  <c r="O54748" i="2"/>
  <c r="O54749" i="2"/>
  <c r="O54750" i="2"/>
  <c r="O54751" i="2"/>
  <c r="O54752" i="2"/>
  <c r="O54753" i="2"/>
  <c r="O54754" i="2"/>
  <c r="O54755" i="2"/>
  <c r="O54756" i="2"/>
  <c r="O54757" i="2"/>
  <c r="O54758" i="2"/>
  <c r="O54759" i="2"/>
  <c r="O54760" i="2"/>
  <c r="O54761" i="2"/>
  <c r="O54762" i="2"/>
  <c r="O54763" i="2"/>
  <c r="O54764" i="2"/>
  <c r="O54765" i="2"/>
  <c r="O54766" i="2"/>
  <c r="O54767" i="2"/>
  <c r="O54768" i="2"/>
  <c r="O54769" i="2"/>
  <c r="O54770" i="2"/>
  <c r="O54771" i="2"/>
  <c r="O54772" i="2"/>
  <c r="O54773" i="2"/>
  <c r="O54774" i="2"/>
  <c r="O54775" i="2"/>
  <c r="O54776" i="2"/>
  <c r="O54777" i="2"/>
  <c r="O54778" i="2"/>
  <c r="O54779" i="2"/>
  <c r="O54780" i="2"/>
  <c r="O54781" i="2"/>
  <c r="O54782" i="2"/>
  <c r="O54783" i="2"/>
  <c r="O54784" i="2"/>
  <c r="O54785" i="2"/>
  <c r="O54786" i="2"/>
  <c r="O54787" i="2"/>
  <c r="O54788" i="2"/>
  <c r="O54789" i="2"/>
  <c r="O54790" i="2"/>
  <c r="O54791" i="2"/>
  <c r="O54792" i="2"/>
  <c r="O54793" i="2"/>
  <c r="O54794" i="2"/>
  <c r="O54795" i="2"/>
  <c r="O54796" i="2"/>
  <c r="O54797" i="2"/>
  <c r="O54798" i="2"/>
  <c r="O54799" i="2"/>
  <c r="O54800" i="2"/>
  <c r="O54801" i="2"/>
  <c r="O54802" i="2"/>
  <c r="O54803" i="2"/>
  <c r="O54804" i="2"/>
  <c r="O54805" i="2"/>
  <c r="O54806" i="2"/>
  <c r="O54807" i="2"/>
  <c r="O54808" i="2"/>
  <c r="O54809" i="2"/>
  <c r="O54810" i="2"/>
  <c r="O54811" i="2"/>
  <c r="O54812" i="2"/>
  <c r="O54813" i="2"/>
  <c r="O54814" i="2"/>
  <c r="O54815" i="2"/>
  <c r="O54816" i="2"/>
  <c r="O54817" i="2"/>
  <c r="O54818" i="2"/>
  <c r="O54819" i="2"/>
  <c r="O54820" i="2"/>
  <c r="O54821" i="2"/>
  <c r="O54822" i="2"/>
  <c r="O54823" i="2"/>
  <c r="O54824" i="2"/>
  <c r="O54825" i="2"/>
  <c r="O54826" i="2"/>
  <c r="O54827" i="2"/>
  <c r="O54828" i="2"/>
  <c r="O54829" i="2"/>
  <c r="O54830" i="2"/>
  <c r="O54831" i="2"/>
  <c r="O54832" i="2"/>
  <c r="O54833" i="2"/>
  <c r="O54834" i="2"/>
  <c r="O54835" i="2"/>
  <c r="O54836" i="2"/>
  <c r="O54837" i="2"/>
  <c r="O54838" i="2"/>
  <c r="O54839" i="2"/>
  <c r="O54840" i="2"/>
  <c r="O54841" i="2"/>
  <c r="O54842" i="2"/>
  <c r="O54843" i="2"/>
  <c r="O54844" i="2"/>
  <c r="O54845" i="2"/>
  <c r="O54846" i="2"/>
  <c r="O54847" i="2"/>
  <c r="O54848" i="2"/>
  <c r="O54849" i="2"/>
  <c r="O54850" i="2"/>
  <c r="O54851" i="2"/>
  <c r="O54852" i="2"/>
  <c r="O54853" i="2"/>
  <c r="O54854" i="2"/>
  <c r="O54855" i="2"/>
  <c r="O54856" i="2"/>
  <c r="O54857" i="2"/>
  <c r="O54858" i="2"/>
  <c r="O54859" i="2"/>
  <c r="O54860" i="2"/>
  <c r="O54861" i="2"/>
  <c r="O54862" i="2"/>
  <c r="O54863" i="2"/>
  <c r="O54864" i="2"/>
  <c r="O54865" i="2"/>
  <c r="O54866" i="2"/>
  <c r="O54867" i="2"/>
  <c r="O54868" i="2"/>
  <c r="O54869" i="2"/>
  <c r="O54870" i="2"/>
  <c r="O54871" i="2"/>
  <c r="O54872" i="2"/>
  <c r="O54873" i="2"/>
  <c r="O54874" i="2"/>
  <c r="O54875" i="2"/>
  <c r="O54876" i="2"/>
  <c r="O54877" i="2"/>
  <c r="O54878" i="2"/>
  <c r="O54879" i="2"/>
  <c r="O54880" i="2"/>
  <c r="O54881" i="2"/>
  <c r="O54882" i="2"/>
  <c r="O54883" i="2"/>
  <c r="O54884" i="2"/>
  <c r="O54885" i="2"/>
  <c r="O54886" i="2"/>
  <c r="O54887" i="2"/>
  <c r="O54888" i="2"/>
  <c r="O54889" i="2"/>
  <c r="O54890" i="2"/>
  <c r="O54891" i="2"/>
  <c r="O54892" i="2"/>
  <c r="O54893" i="2"/>
  <c r="O54894" i="2"/>
  <c r="O54895" i="2"/>
  <c r="O54896" i="2"/>
  <c r="O54897" i="2"/>
  <c r="O54898" i="2"/>
  <c r="O54899" i="2"/>
  <c r="O54900" i="2"/>
  <c r="O54901" i="2"/>
  <c r="O54902" i="2"/>
  <c r="O54903" i="2"/>
  <c r="O54904" i="2"/>
  <c r="O54905" i="2"/>
  <c r="O54906" i="2"/>
  <c r="O54907" i="2"/>
  <c r="O54908" i="2"/>
  <c r="O54909" i="2"/>
  <c r="O54910" i="2"/>
  <c r="O54911" i="2"/>
  <c r="O54912" i="2"/>
  <c r="O54913" i="2"/>
  <c r="O54914" i="2"/>
  <c r="O54915" i="2"/>
  <c r="O54916" i="2"/>
  <c r="O54917" i="2"/>
  <c r="O54918" i="2"/>
  <c r="O54919" i="2"/>
  <c r="O54920" i="2"/>
  <c r="O54921" i="2"/>
  <c r="O54922" i="2"/>
  <c r="O54923" i="2"/>
  <c r="O54924" i="2"/>
  <c r="O54925" i="2"/>
  <c r="O54926" i="2"/>
  <c r="O54927" i="2"/>
  <c r="O54928" i="2"/>
  <c r="O54929" i="2"/>
  <c r="O54930" i="2"/>
  <c r="O54931" i="2"/>
  <c r="O54932" i="2"/>
  <c r="O54933" i="2"/>
  <c r="O54934" i="2"/>
  <c r="O54935" i="2"/>
  <c r="O54936" i="2"/>
  <c r="O54937" i="2"/>
  <c r="O54938" i="2"/>
  <c r="O54939" i="2"/>
  <c r="O54940" i="2"/>
  <c r="O54941" i="2"/>
  <c r="O54942" i="2"/>
  <c r="O54943" i="2"/>
  <c r="O54944" i="2"/>
  <c r="O54945" i="2"/>
  <c r="O54946" i="2"/>
  <c r="O54947" i="2"/>
  <c r="O54948" i="2"/>
  <c r="O54949" i="2"/>
  <c r="O54950" i="2"/>
  <c r="O54951" i="2"/>
  <c r="O54952" i="2"/>
  <c r="O54953" i="2"/>
  <c r="O54954" i="2"/>
  <c r="O54955" i="2"/>
  <c r="O54956" i="2"/>
  <c r="O54957" i="2"/>
  <c r="O54958" i="2"/>
  <c r="O54959" i="2"/>
  <c r="O54960" i="2"/>
  <c r="O54961" i="2"/>
  <c r="O54962" i="2"/>
  <c r="O54963" i="2"/>
  <c r="O54964" i="2"/>
  <c r="O54965" i="2"/>
  <c r="O54966" i="2"/>
  <c r="O54967" i="2"/>
  <c r="O54968" i="2"/>
  <c r="O54969" i="2"/>
  <c r="O54970" i="2"/>
  <c r="O54971" i="2"/>
  <c r="O54972" i="2"/>
  <c r="O54973" i="2"/>
  <c r="O54974" i="2"/>
  <c r="O54975" i="2"/>
  <c r="O54976" i="2"/>
  <c r="O54977" i="2"/>
  <c r="O54978" i="2"/>
  <c r="O54979" i="2"/>
  <c r="O54980" i="2"/>
  <c r="O54981" i="2"/>
  <c r="O54982" i="2"/>
  <c r="O54983" i="2"/>
  <c r="O54984" i="2"/>
  <c r="O54985" i="2"/>
  <c r="O54986" i="2"/>
  <c r="O54987" i="2"/>
  <c r="O54988" i="2"/>
  <c r="O54989" i="2"/>
  <c r="O54990" i="2"/>
  <c r="O54991" i="2"/>
  <c r="O54992" i="2"/>
  <c r="O54993" i="2"/>
  <c r="O54994" i="2"/>
  <c r="O54995" i="2"/>
  <c r="O54996" i="2"/>
  <c r="O54997" i="2"/>
  <c r="O54998" i="2"/>
  <c r="O54999" i="2"/>
  <c r="O55000" i="2"/>
  <c r="O55001" i="2"/>
  <c r="O55002" i="2"/>
  <c r="O55003" i="2"/>
  <c r="O55004" i="2"/>
  <c r="O55005" i="2"/>
  <c r="O55006" i="2"/>
  <c r="O55007" i="2"/>
  <c r="O55008" i="2"/>
  <c r="O55009" i="2"/>
  <c r="O55010" i="2"/>
  <c r="O55011" i="2"/>
  <c r="O55012" i="2"/>
  <c r="O55013" i="2"/>
  <c r="O55014" i="2"/>
  <c r="O55015" i="2"/>
  <c r="O55016" i="2"/>
  <c r="O55017" i="2"/>
  <c r="O55018" i="2"/>
  <c r="O55019" i="2"/>
  <c r="O55020" i="2"/>
  <c r="O55021" i="2"/>
  <c r="O55022" i="2"/>
  <c r="O55023" i="2"/>
  <c r="O55024" i="2"/>
  <c r="O55025" i="2"/>
  <c r="O55026" i="2"/>
  <c r="O55027" i="2"/>
  <c r="O55028" i="2"/>
  <c r="O55029" i="2"/>
  <c r="O55030" i="2"/>
  <c r="O55031" i="2"/>
  <c r="O55032" i="2"/>
  <c r="O55033" i="2"/>
  <c r="O55034" i="2"/>
  <c r="O55035" i="2"/>
  <c r="O55036" i="2"/>
  <c r="O55037" i="2"/>
  <c r="O55038" i="2"/>
  <c r="O55039" i="2"/>
  <c r="O55040" i="2"/>
  <c r="O55041" i="2"/>
  <c r="O55042" i="2"/>
  <c r="O55043" i="2"/>
  <c r="O55044" i="2"/>
  <c r="O55045" i="2"/>
  <c r="O55046" i="2"/>
  <c r="O55047" i="2"/>
  <c r="O55048" i="2"/>
  <c r="O55049" i="2"/>
  <c r="O55050" i="2"/>
  <c r="O55051" i="2"/>
  <c r="O55052" i="2"/>
  <c r="O55053" i="2"/>
  <c r="O55054" i="2"/>
  <c r="O55055" i="2"/>
  <c r="O55056" i="2"/>
  <c r="O55057" i="2"/>
  <c r="O55058" i="2"/>
  <c r="O55059" i="2"/>
  <c r="O55060" i="2"/>
  <c r="O55061" i="2"/>
  <c r="O55062" i="2"/>
  <c r="O55063" i="2"/>
  <c r="O55064" i="2"/>
  <c r="O55065" i="2"/>
  <c r="O55066" i="2"/>
  <c r="O55067" i="2"/>
  <c r="O55068" i="2"/>
  <c r="O55069" i="2"/>
  <c r="O55070" i="2"/>
  <c r="O55071" i="2"/>
  <c r="O55072" i="2"/>
  <c r="O55073" i="2"/>
  <c r="O55074" i="2"/>
  <c r="O55075" i="2"/>
  <c r="O55076" i="2"/>
  <c r="O55077" i="2"/>
  <c r="O55078" i="2"/>
  <c r="O55079" i="2"/>
  <c r="O55080" i="2"/>
  <c r="O55081" i="2"/>
  <c r="O55082" i="2"/>
  <c r="O55083" i="2"/>
  <c r="O55084" i="2"/>
  <c r="O55085" i="2"/>
  <c r="O55086" i="2"/>
  <c r="O55087" i="2"/>
  <c r="O55088" i="2"/>
  <c r="O55089" i="2"/>
  <c r="O55090" i="2"/>
  <c r="O55091" i="2"/>
  <c r="O55092" i="2"/>
  <c r="O55093" i="2"/>
  <c r="O55094" i="2"/>
  <c r="O55095" i="2"/>
  <c r="O55096" i="2"/>
  <c r="O55097" i="2"/>
  <c r="O55098" i="2"/>
  <c r="O55099" i="2"/>
  <c r="O55100" i="2"/>
  <c r="O55101" i="2"/>
  <c r="O55102" i="2"/>
  <c r="O55103" i="2"/>
  <c r="O55104" i="2"/>
  <c r="O55105" i="2"/>
  <c r="O55106" i="2"/>
  <c r="O55107" i="2"/>
  <c r="O55108" i="2"/>
  <c r="O55109" i="2"/>
  <c r="O55110" i="2"/>
  <c r="O55111" i="2"/>
  <c r="O55112" i="2"/>
  <c r="O55113" i="2"/>
  <c r="O55114" i="2"/>
  <c r="O55115" i="2"/>
  <c r="O55116" i="2"/>
  <c r="O55117" i="2"/>
  <c r="O55118" i="2"/>
  <c r="O55119" i="2"/>
  <c r="O55120" i="2"/>
  <c r="O55121" i="2"/>
  <c r="O55122" i="2"/>
  <c r="O55123" i="2"/>
  <c r="O55124" i="2"/>
  <c r="O55125" i="2"/>
  <c r="O55126" i="2"/>
  <c r="O55127" i="2"/>
  <c r="O55128" i="2"/>
  <c r="O55129" i="2"/>
  <c r="O55130" i="2"/>
  <c r="O55131" i="2"/>
  <c r="O55132" i="2"/>
  <c r="O55133" i="2"/>
  <c r="O55134" i="2"/>
  <c r="O55135" i="2"/>
  <c r="O55136" i="2"/>
  <c r="O55137" i="2"/>
  <c r="O55138" i="2"/>
  <c r="O55139" i="2"/>
  <c r="O55140" i="2"/>
  <c r="O55141" i="2"/>
  <c r="O55142" i="2"/>
  <c r="O55143" i="2"/>
  <c r="O55144" i="2"/>
  <c r="O55145" i="2"/>
  <c r="O55146" i="2"/>
  <c r="O55147" i="2"/>
  <c r="O55148" i="2"/>
  <c r="O55149" i="2"/>
  <c r="O55150" i="2"/>
  <c r="O55151" i="2"/>
  <c r="O55152" i="2"/>
  <c r="O55153" i="2"/>
  <c r="O55154" i="2"/>
  <c r="O55155" i="2"/>
  <c r="O55156" i="2"/>
  <c r="O55157" i="2"/>
  <c r="O55158" i="2"/>
  <c r="O55159" i="2"/>
  <c r="O55160" i="2"/>
  <c r="O55161" i="2"/>
  <c r="O55162" i="2"/>
  <c r="O55163" i="2"/>
  <c r="O55164" i="2"/>
  <c r="O55165" i="2"/>
  <c r="O55166" i="2"/>
  <c r="O55167" i="2"/>
  <c r="O55168" i="2"/>
  <c r="O55169" i="2"/>
  <c r="O55170" i="2"/>
  <c r="O55171" i="2"/>
  <c r="O55172" i="2"/>
  <c r="O55173" i="2"/>
  <c r="O55174" i="2"/>
  <c r="O55175" i="2"/>
  <c r="O55176" i="2"/>
  <c r="O55177" i="2"/>
  <c r="O55178" i="2"/>
  <c r="O55179" i="2"/>
  <c r="O55180" i="2"/>
  <c r="O55181" i="2"/>
  <c r="O55182" i="2"/>
  <c r="O55183" i="2"/>
  <c r="O55184" i="2"/>
  <c r="O55185" i="2"/>
  <c r="O55186" i="2"/>
  <c r="O55187" i="2"/>
  <c r="O55188" i="2"/>
  <c r="O55189" i="2"/>
  <c r="O55190" i="2"/>
  <c r="O55191" i="2"/>
  <c r="O55192" i="2"/>
  <c r="O55193" i="2"/>
  <c r="O55194" i="2"/>
  <c r="O55195" i="2"/>
  <c r="O55196" i="2"/>
  <c r="O55197" i="2"/>
  <c r="O55198" i="2"/>
  <c r="O55199" i="2"/>
  <c r="O55200" i="2"/>
  <c r="O55201" i="2"/>
  <c r="O55202" i="2"/>
  <c r="O55203" i="2"/>
  <c r="O55204" i="2"/>
  <c r="O55205" i="2"/>
  <c r="O55206" i="2"/>
  <c r="O55207" i="2"/>
  <c r="O55208" i="2"/>
  <c r="O55209" i="2"/>
  <c r="O55210" i="2"/>
  <c r="O55211" i="2"/>
  <c r="O55212" i="2"/>
  <c r="O55213" i="2"/>
  <c r="O55214" i="2"/>
  <c r="O55215" i="2"/>
  <c r="O55216" i="2"/>
  <c r="O55217" i="2"/>
  <c r="O55218" i="2"/>
  <c r="O55219" i="2"/>
  <c r="O55220" i="2"/>
  <c r="O55221" i="2"/>
  <c r="O55222" i="2"/>
  <c r="O55223" i="2"/>
  <c r="O55224" i="2"/>
  <c r="O55225" i="2"/>
  <c r="O55226" i="2"/>
  <c r="O55227" i="2"/>
  <c r="O55228" i="2"/>
  <c r="O55229" i="2"/>
  <c r="O55230" i="2"/>
  <c r="O55231" i="2"/>
  <c r="O55232" i="2"/>
  <c r="O55233" i="2"/>
  <c r="O55234" i="2"/>
  <c r="O55235" i="2"/>
  <c r="O55236" i="2"/>
  <c r="O55237" i="2"/>
  <c r="O55238" i="2"/>
  <c r="O55239" i="2"/>
  <c r="O55240" i="2"/>
  <c r="O55241" i="2"/>
  <c r="O55242" i="2"/>
  <c r="O55243" i="2"/>
  <c r="O55244" i="2"/>
  <c r="O55245" i="2"/>
  <c r="O55246" i="2"/>
  <c r="O55247" i="2"/>
  <c r="O55248" i="2"/>
  <c r="O55249" i="2"/>
  <c r="O55250" i="2"/>
  <c r="O55251" i="2"/>
  <c r="O55252" i="2"/>
  <c r="O55253" i="2"/>
  <c r="O55254" i="2"/>
  <c r="O55255" i="2"/>
  <c r="O55256" i="2"/>
  <c r="O55257" i="2"/>
  <c r="O55258" i="2"/>
  <c r="O55259" i="2"/>
  <c r="O55260" i="2"/>
  <c r="O55261" i="2"/>
  <c r="O55262" i="2"/>
  <c r="O55263" i="2"/>
  <c r="O55264" i="2"/>
  <c r="O55265" i="2"/>
  <c r="O55266" i="2"/>
  <c r="O55267" i="2"/>
  <c r="O55268" i="2"/>
  <c r="O55269" i="2"/>
  <c r="O55270" i="2"/>
  <c r="O55271" i="2"/>
  <c r="O55272" i="2"/>
  <c r="O55273" i="2"/>
  <c r="O55274" i="2"/>
  <c r="O55275" i="2"/>
  <c r="O55276" i="2"/>
  <c r="O55277" i="2"/>
  <c r="O55278" i="2"/>
  <c r="O55279" i="2"/>
  <c r="O55280" i="2"/>
  <c r="O55281" i="2"/>
  <c r="O55282" i="2"/>
  <c r="O55283" i="2"/>
  <c r="O55284" i="2"/>
  <c r="O55285" i="2"/>
  <c r="O55286" i="2"/>
  <c r="O55287" i="2"/>
  <c r="O55288" i="2"/>
  <c r="O55289" i="2"/>
  <c r="O55290" i="2"/>
  <c r="O55291" i="2"/>
  <c r="O55292" i="2"/>
  <c r="O55293" i="2"/>
  <c r="O55294" i="2"/>
  <c r="O55295" i="2"/>
  <c r="O55296" i="2"/>
  <c r="O55297" i="2"/>
  <c r="O55298" i="2"/>
  <c r="O55299" i="2"/>
  <c r="O55300" i="2"/>
  <c r="O55301" i="2"/>
  <c r="O55302" i="2"/>
  <c r="O55303" i="2"/>
  <c r="O55304" i="2"/>
  <c r="O55305" i="2"/>
  <c r="O55306" i="2"/>
  <c r="O55307" i="2"/>
  <c r="O55308" i="2"/>
  <c r="O55309" i="2"/>
  <c r="O55310" i="2"/>
  <c r="O55311" i="2"/>
  <c r="O55312" i="2"/>
  <c r="O55313" i="2"/>
  <c r="O55314" i="2"/>
  <c r="O55315" i="2"/>
  <c r="O55316" i="2"/>
  <c r="O55317" i="2"/>
  <c r="O55318" i="2"/>
  <c r="O55319" i="2"/>
  <c r="O55320" i="2"/>
  <c r="O55321" i="2"/>
  <c r="O55322" i="2"/>
  <c r="O55323" i="2"/>
  <c r="O55324" i="2"/>
  <c r="O55325" i="2"/>
  <c r="O55326" i="2"/>
  <c r="O55327" i="2"/>
  <c r="O55328" i="2"/>
  <c r="O55329" i="2"/>
  <c r="O55330" i="2"/>
  <c r="O55331" i="2"/>
  <c r="O55332" i="2"/>
  <c r="O55333" i="2"/>
  <c r="O55334" i="2"/>
  <c r="O55335" i="2"/>
  <c r="O55336" i="2"/>
  <c r="O55337" i="2"/>
  <c r="O55338" i="2"/>
  <c r="O55339" i="2"/>
  <c r="O55340" i="2"/>
  <c r="O55341" i="2"/>
  <c r="O55342" i="2"/>
  <c r="O55343" i="2"/>
  <c r="O55344" i="2"/>
  <c r="O55345" i="2"/>
  <c r="O55346" i="2"/>
  <c r="O55347" i="2"/>
  <c r="O55348" i="2"/>
  <c r="O55349" i="2"/>
  <c r="O55350" i="2"/>
  <c r="O55351" i="2"/>
  <c r="O55352" i="2"/>
  <c r="O55353" i="2"/>
  <c r="O55354" i="2"/>
  <c r="O55355" i="2"/>
  <c r="O55356" i="2"/>
  <c r="O55357" i="2"/>
  <c r="O55358" i="2"/>
  <c r="O55359" i="2"/>
  <c r="O55360" i="2"/>
  <c r="O55361" i="2"/>
  <c r="O55362" i="2"/>
  <c r="O55363" i="2"/>
  <c r="O55364" i="2"/>
  <c r="O55365" i="2"/>
  <c r="O55366" i="2"/>
  <c r="O55367" i="2"/>
  <c r="O55368" i="2"/>
  <c r="O55369" i="2"/>
  <c r="O55370" i="2"/>
  <c r="O55371" i="2"/>
  <c r="O55372" i="2"/>
  <c r="O55373" i="2"/>
  <c r="O55374" i="2"/>
  <c r="O55375" i="2"/>
  <c r="O55376" i="2"/>
  <c r="O55377" i="2"/>
  <c r="O55378" i="2"/>
  <c r="O55379" i="2"/>
  <c r="O55380" i="2"/>
  <c r="O55381" i="2"/>
  <c r="O55382" i="2"/>
  <c r="O55383" i="2"/>
  <c r="O55384" i="2"/>
  <c r="O55385" i="2"/>
  <c r="O55386" i="2"/>
  <c r="O55387" i="2"/>
  <c r="O55388" i="2"/>
  <c r="O55389" i="2"/>
  <c r="O55390" i="2"/>
  <c r="O55391" i="2"/>
  <c r="O55392" i="2"/>
  <c r="O55393" i="2"/>
  <c r="O55394" i="2"/>
  <c r="O55395" i="2"/>
  <c r="O55396" i="2"/>
  <c r="O55397" i="2"/>
  <c r="O55398" i="2"/>
  <c r="O55399" i="2"/>
  <c r="O55400" i="2"/>
  <c r="O55401" i="2"/>
  <c r="O55402" i="2"/>
  <c r="O55403" i="2"/>
  <c r="O55404" i="2"/>
  <c r="O55405" i="2"/>
  <c r="O55406" i="2"/>
  <c r="O55407" i="2"/>
  <c r="O55408" i="2"/>
  <c r="O55409" i="2"/>
  <c r="O55410" i="2"/>
  <c r="O55411" i="2"/>
  <c r="O55412" i="2"/>
  <c r="O55413" i="2"/>
  <c r="O55414" i="2"/>
  <c r="O55415" i="2"/>
  <c r="O55416" i="2"/>
  <c r="O55417" i="2"/>
  <c r="O55418" i="2"/>
  <c r="O55419" i="2"/>
  <c r="O55420" i="2"/>
  <c r="O55421" i="2"/>
  <c r="O55422" i="2"/>
  <c r="O55423" i="2"/>
  <c r="O55424" i="2"/>
  <c r="O55425" i="2"/>
  <c r="O55426" i="2"/>
  <c r="O55427" i="2"/>
  <c r="O55428" i="2"/>
  <c r="O55429" i="2"/>
  <c r="O55430" i="2"/>
  <c r="O55431" i="2"/>
  <c r="O55432" i="2"/>
  <c r="O55433" i="2"/>
  <c r="O55434" i="2"/>
  <c r="O55435" i="2"/>
  <c r="O55436" i="2"/>
  <c r="O55437" i="2"/>
  <c r="O55438" i="2"/>
  <c r="O55439" i="2"/>
  <c r="O55440" i="2"/>
  <c r="O55441" i="2"/>
  <c r="O55442" i="2"/>
  <c r="O55443" i="2"/>
  <c r="O55444" i="2"/>
  <c r="O55445" i="2"/>
  <c r="O55446" i="2"/>
  <c r="O55447" i="2"/>
  <c r="O55448" i="2"/>
  <c r="O55449" i="2"/>
  <c r="O55450" i="2"/>
  <c r="O55451" i="2"/>
  <c r="O55452" i="2"/>
  <c r="O55453" i="2"/>
  <c r="O55454" i="2"/>
  <c r="O55455" i="2"/>
  <c r="O55456" i="2"/>
  <c r="O55457" i="2"/>
  <c r="O55458" i="2"/>
  <c r="O55459" i="2"/>
  <c r="O55460" i="2"/>
  <c r="O55461" i="2"/>
  <c r="O55462" i="2"/>
  <c r="O55463" i="2"/>
  <c r="O55464" i="2"/>
  <c r="O55465" i="2"/>
  <c r="O55466" i="2"/>
  <c r="O55467" i="2"/>
  <c r="O55468" i="2"/>
  <c r="O55469" i="2"/>
  <c r="O55470" i="2"/>
  <c r="O55471" i="2"/>
  <c r="O55472" i="2"/>
  <c r="O55473" i="2"/>
  <c r="O55474" i="2"/>
  <c r="O55475" i="2"/>
  <c r="O55476" i="2"/>
  <c r="O55477" i="2"/>
  <c r="O55478" i="2"/>
  <c r="O55479" i="2"/>
  <c r="O55480" i="2"/>
  <c r="O55481" i="2"/>
  <c r="O55482" i="2"/>
  <c r="O55483" i="2"/>
  <c r="O55484" i="2"/>
  <c r="O55485" i="2"/>
  <c r="O55486" i="2"/>
  <c r="O55487" i="2"/>
  <c r="O55488" i="2"/>
  <c r="O55489" i="2"/>
  <c r="O55490" i="2"/>
  <c r="O55491" i="2"/>
  <c r="O55492" i="2"/>
  <c r="O55493" i="2"/>
  <c r="O55494" i="2"/>
  <c r="O55495" i="2"/>
  <c r="O55496" i="2"/>
  <c r="O55497" i="2"/>
  <c r="O55498" i="2"/>
  <c r="O55499" i="2"/>
  <c r="O55500" i="2"/>
  <c r="O55501" i="2"/>
  <c r="O55502" i="2"/>
  <c r="O55503" i="2"/>
  <c r="O55504" i="2"/>
  <c r="O55505" i="2"/>
  <c r="O55506" i="2"/>
  <c r="O55507" i="2"/>
  <c r="O55508" i="2"/>
  <c r="O55509" i="2"/>
  <c r="O55510" i="2"/>
  <c r="O55511" i="2"/>
  <c r="O55512" i="2"/>
  <c r="O55513" i="2"/>
  <c r="O55514" i="2"/>
  <c r="O55515" i="2"/>
  <c r="O55516" i="2"/>
  <c r="O55517" i="2"/>
  <c r="O55518" i="2"/>
  <c r="O55519" i="2"/>
  <c r="O55520" i="2"/>
  <c r="O55521" i="2"/>
  <c r="O55522" i="2"/>
  <c r="O55523" i="2"/>
  <c r="O55524" i="2"/>
  <c r="O55525" i="2"/>
  <c r="O55526" i="2"/>
  <c r="O55527" i="2"/>
  <c r="O55528" i="2"/>
  <c r="O55529" i="2"/>
  <c r="O55530" i="2"/>
  <c r="O55531" i="2"/>
  <c r="O55532" i="2"/>
  <c r="O55533" i="2"/>
  <c r="O55534" i="2"/>
  <c r="O55535" i="2"/>
  <c r="O55536" i="2"/>
  <c r="O55537" i="2"/>
  <c r="O55538" i="2"/>
  <c r="O55539" i="2"/>
  <c r="O55540" i="2"/>
  <c r="O55541" i="2"/>
  <c r="O55542" i="2"/>
  <c r="O55543" i="2"/>
  <c r="O55544" i="2"/>
  <c r="O55545" i="2"/>
  <c r="O55546" i="2"/>
  <c r="O55547" i="2"/>
  <c r="O55548" i="2"/>
  <c r="O55549" i="2"/>
  <c r="O55550" i="2"/>
  <c r="O55551" i="2"/>
  <c r="O55552" i="2"/>
  <c r="O55553" i="2"/>
  <c r="O55554" i="2"/>
  <c r="O55555" i="2"/>
  <c r="O55556" i="2"/>
  <c r="O55557" i="2"/>
  <c r="O55558" i="2"/>
  <c r="O55559" i="2"/>
  <c r="O55560" i="2"/>
  <c r="O55561" i="2"/>
  <c r="O55562" i="2"/>
  <c r="O55563" i="2"/>
  <c r="O55564" i="2"/>
  <c r="O55565" i="2"/>
  <c r="O55566" i="2"/>
  <c r="O55567" i="2"/>
  <c r="O55568" i="2"/>
  <c r="O55569" i="2"/>
  <c r="O55570" i="2"/>
  <c r="O55571" i="2"/>
  <c r="O55572" i="2"/>
  <c r="O55573" i="2"/>
  <c r="O55574" i="2"/>
  <c r="O55575" i="2"/>
  <c r="O55576" i="2"/>
  <c r="O55577" i="2"/>
  <c r="O55578" i="2"/>
  <c r="O55579" i="2"/>
  <c r="O55580" i="2"/>
  <c r="O55581" i="2"/>
  <c r="O55582" i="2"/>
  <c r="O55583" i="2"/>
  <c r="O55584" i="2"/>
  <c r="O55585" i="2"/>
  <c r="O55586" i="2"/>
  <c r="O55587" i="2"/>
  <c r="O55588" i="2"/>
  <c r="O55589" i="2"/>
  <c r="O55590" i="2"/>
  <c r="O55591" i="2"/>
  <c r="O55592" i="2"/>
  <c r="O55593" i="2"/>
  <c r="O55594" i="2"/>
  <c r="O55595" i="2"/>
  <c r="O55596" i="2"/>
  <c r="O55597" i="2"/>
  <c r="O55598" i="2"/>
  <c r="O55599" i="2"/>
  <c r="O55600" i="2"/>
  <c r="O55601" i="2"/>
  <c r="O55602" i="2"/>
  <c r="O55603" i="2"/>
  <c r="O55604" i="2"/>
  <c r="O55605" i="2"/>
  <c r="O55606" i="2"/>
  <c r="O55607" i="2"/>
  <c r="O55608" i="2"/>
  <c r="O55609" i="2"/>
  <c r="O55610" i="2"/>
  <c r="O55611" i="2"/>
  <c r="O55612" i="2"/>
  <c r="O55613" i="2"/>
  <c r="O55614" i="2"/>
  <c r="O55615" i="2"/>
  <c r="O55616" i="2"/>
  <c r="O55617" i="2"/>
  <c r="O55618" i="2"/>
  <c r="O55619" i="2"/>
  <c r="O55620" i="2"/>
  <c r="O55621" i="2"/>
  <c r="O55622" i="2"/>
  <c r="O55623" i="2"/>
  <c r="O55624" i="2"/>
  <c r="O55625" i="2"/>
  <c r="O55626" i="2"/>
  <c r="O55627" i="2"/>
  <c r="O55628" i="2"/>
  <c r="O55629" i="2"/>
  <c r="O55630" i="2"/>
  <c r="O55631" i="2"/>
  <c r="O55632" i="2"/>
  <c r="O55633" i="2"/>
  <c r="O55634" i="2"/>
  <c r="O55635" i="2"/>
  <c r="O55636" i="2"/>
  <c r="O55637" i="2"/>
  <c r="O55638" i="2"/>
  <c r="O55639" i="2"/>
  <c r="O55640" i="2"/>
  <c r="O55641" i="2"/>
  <c r="O55642" i="2"/>
  <c r="O55643" i="2"/>
  <c r="O55644" i="2"/>
  <c r="O55645" i="2"/>
  <c r="O55646" i="2"/>
  <c r="O55647" i="2"/>
  <c r="O55648" i="2"/>
  <c r="O55649" i="2"/>
  <c r="O55650" i="2"/>
  <c r="O55651" i="2"/>
  <c r="O55652" i="2"/>
  <c r="O55653" i="2"/>
  <c r="O55654" i="2"/>
  <c r="O55655" i="2"/>
  <c r="O55656" i="2"/>
  <c r="O55657" i="2"/>
  <c r="O55658" i="2"/>
  <c r="O55659" i="2"/>
  <c r="O55660" i="2"/>
  <c r="O55661" i="2"/>
  <c r="O55662" i="2"/>
  <c r="O55663" i="2"/>
  <c r="O55664" i="2"/>
  <c r="O55665" i="2"/>
  <c r="O55666" i="2"/>
  <c r="O55667" i="2"/>
  <c r="O55668" i="2"/>
  <c r="O55669" i="2"/>
  <c r="O55670" i="2"/>
  <c r="O55671" i="2"/>
  <c r="O55672" i="2"/>
  <c r="O55673" i="2"/>
  <c r="O55674" i="2"/>
  <c r="O55675" i="2"/>
  <c r="O55676" i="2"/>
  <c r="O55677" i="2"/>
  <c r="O55678" i="2"/>
  <c r="O55679" i="2"/>
  <c r="O55680" i="2"/>
  <c r="O55681" i="2"/>
  <c r="O55682" i="2"/>
  <c r="O55683" i="2"/>
  <c r="O55684" i="2"/>
  <c r="O55685" i="2"/>
  <c r="O55686" i="2"/>
  <c r="O55687" i="2"/>
  <c r="O55688" i="2"/>
  <c r="O55689" i="2"/>
  <c r="O55690" i="2"/>
  <c r="O55691" i="2"/>
  <c r="O55692" i="2"/>
  <c r="O55693" i="2"/>
  <c r="O55694" i="2"/>
  <c r="O55695" i="2"/>
  <c r="O55696" i="2"/>
  <c r="O55697" i="2"/>
  <c r="O55698" i="2"/>
  <c r="O55699" i="2"/>
  <c r="O55700" i="2"/>
  <c r="O55701" i="2"/>
  <c r="O55702" i="2"/>
  <c r="O55703" i="2"/>
  <c r="O55704" i="2"/>
  <c r="O55705" i="2"/>
  <c r="O55706" i="2"/>
  <c r="O55707" i="2"/>
  <c r="O55708" i="2"/>
  <c r="O55709" i="2"/>
  <c r="O55710" i="2"/>
  <c r="O55711" i="2"/>
  <c r="O55712" i="2"/>
  <c r="O55713" i="2"/>
  <c r="O55714" i="2"/>
  <c r="O55715" i="2"/>
  <c r="O55716" i="2"/>
  <c r="O55717" i="2"/>
  <c r="O55718" i="2"/>
  <c r="O55719" i="2"/>
  <c r="O55720" i="2"/>
  <c r="O55721" i="2"/>
  <c r="O55722" i="2"/>
  <c r="O55723" i="2"/>
  <c r="O55724" i="2"/>
  <c r="O55725" i="2"/>
  <c r="O55726" i="2"/>
  <c r="O55727" i="2"/>
  <c r="O55728" i="2"/>
  <c r="O55729" i="2"/>
  <c r="O55730" i="2"/>
  <c r="O55731" i="2"/>
  <c r="O55732" i="2"/>
  <c r="O55733" i="2"/>
  <c r="O55734" i="2"/>
  <c r="O55735" i="2"/>
  <c r="O55736" i="2"/>
  <c r="O55737" i="2"/>
  <c r="O55738" i="2"/>
  <c r="O55739" i="2"/>
  <c r="O55740" i="2"/>
  <c r="O55741" i="2"/>
  <c r="O55742" i="2"/>
  <c r="O55743" i="2"/>
  <c r="O55744" i="2"/>
  <c r="O55745" i="2"/>
  <c r="O55746" i="2"/>
  <c r="O55747" i="2"/>
  <c r="O55748" i="2"/>
  <c r="O55749" i="2"/>
  <c r="O55750" i="2"/>
  <c r="O55751" i="2"/>
  <c r="O55752" i="2"/>
  <c r="O55753" i="2"/>
  <c r="O55754" i="2"/>
  <c r="O55755" i="2"/>
  <c r="O55756" i="2"/>
  <c r="O55757" i="2"/>
  <c r="O55758" i="2"/>
  <c r="O55759" i="2"/>
  <c r="O55760" i="2"/>
  <c r="O55761" i="2"/>
  <c r="O55762" i="2"/>
  <c r="O55763" i="2"/>
  <c r="O55764" i="2"/>
  <c r="O55765" i="2"/>
  <c r="O55766" i="2"/>
  <c r="O55767" i="2"/>
  <c r="O55768" i="2"/>
  <c r="O55769" i="2"/>
  <c r="O55770" i="2"/>
  <c r="O55771" i="2"/>
  <c r="O55772" i="2"/>
  <c r="O55773" i="2"/>
  <c r="O55774" i="2"/>
  <c r="O55775" i="2"/>
  <c r="O55776" i="2"/>
  <c r="O55777" i="2"/>
  <c r="O55778" i="2"/>
  <c r="O55779" i="2"/>
  <c r="O55780" i="2"/>
  <c r="O55781" i="2"/>
  <c r="O55782" i="2"/>
  <c r="O55783" i="2"/>
  <c r="O55784" i="2"/>
  <c r="O55785" i="2"/>
  <c r="O55786" i="2"/>
  <c r="O55787" i="2"/>
  <c r="O55788" i="2"/>
  <c r="O55789" i="2"/>
  <c r="O55790" i="2"/>
  <c r="O55791" i="2"/>
  <c r="O55792" i="2"/>
  <c r="O55793" i="2"/>
  <c r="O55794" i="2"/>
  <c r="O55795" i="2"/>
  <c r="O55796" i="2"/>
  <c r="O55797" i="2"/>
  <c r="O55798" i="2"/>
  <c r="O55799" i="2"/>
  <c r="O55800" i="2"/>
  <c r="O55801" i="2"/>
  <c r="O55802" i="2"/>
  <c r="O55803" i="2"/>
  <c r="O55804" i="2"/>
  <c r="O55805" i="2"/>
  <c r="O55806" i="2"/>
  <c r="O55807" i="2"/>
  <c r="O55808" i="2"/>
  <c r="O55809" i="2"/>
  <c r="O55810" i="2"/>
  <c r="O55811" i="2"/>
  <c r="O55812" i="2"/>
  <c r="O55813" i="2"/>
  <c r="O55814" i="2"/>
  <c r="O55815" i="2"/>
  <c r="O55816" i="2"/>
  <c r="O55817" i="2"/>
  <c r="O55818" i="2"/>
  <c r="O55819" i="2"/>
  <c r="O55820" i="2"/>
  <c r="O55821" i="2"/>
  <c r="O55822" i="2"/>
  <c r="O55823" i="2"/>
  <c r="O55824" i="2"/>
  <c r="O55825" i="2"/>
  <c r="O55826" i="2"/>
  <c r="O55827" i="2"/>
  <c r="O55828" i="2"/>
  <c r="O55829" i="2"/>
  <c r="O55830" i="2"/>
  <c r="O55831" i="2"/>
  <c r="O55832" i="2"/>
  <c r="O55833" i="2"/>
  <c r="O55834" i="2"/>
  <c r="O55835" i="2"/>
  <c r="O55836" i="2"/>
  <c r="O55837" i="2"/>
  <c r="O55838" i="2"/>
  <c r="O55839" i="2"/>
  <c r="O55840" i="2"/>
  <c r="O55841" i="2"/>
  <c r="O55842" i="2"/>
  <c r="O55843" i="2"/>
  <c r="O55844" i="2"/>
  <c r="O55845" i="2"/>
  <c r="O55846" i="2"/>
  <c r="O55847" i="2"/>
  <c r="O55848" i="2"/>
  <c r="O55849" i="2"/>
  <c r="O55850" i="2"/>
  <c r="O55851" i="2"/>
  <c r="O55852" i="2"/>
  <c r="O55853" i="2"/>
  <c r="O55854" i="2"/>
  <c r="O55855" i="2"/>
  <c r="O55856" i="2"/>
  <c r="O55857" i="2"/>
  <c r="O55858" i="2"/>
  <c r="O55859" i="2"/>
  <c r="O55860" i="2"/>
  <c r="O55861" i="2"/>
  <c r="O55862" i="2"/>
  <c r="O55863" i="2"/>
  <c r="O55864" i="2"/>
  <c r="O55865" i="2"/>
  <c r="O55866" i="2"/>
  <c r="O55867" i="2"/>
  <c r="O55868" i="2"/>
  <c r="O55869" i="2"/>
  <c r="O55870" i="2"/>
  <c r="O55871" i="2"/>
  <c r="O55872" i="2"/>
  <c r="O55873" i="2"/>
  <c r="O55874" i="2"/>
  <c r="O55875" i="2"/>
  <c r="O55876" i="2"/>
  <c r="O55877" i="2"/>
  <c r="O55878" i="2"/>
  <c r="O55879" i="2"/>
  <c r="O55880" i="2"/>
  <c r="O55881" i="2"/>
  <c r="O55882" i="2"/>
  <c r="O55883" i="2"/>
  <c r="O55884" i="2"/>
  <c r="O55885" i="2"/>
  <c r="O55886" i="2"/>
  <c r="O55887" i="2"/>
  <c r="O55888" i="2"/>
  <c r="O55889" i="2"/>
  <c r="O55890" i="2"/>
  <c r="O55891" i="2"/>
  <c r="O55892" i="2"/>
  <c r="O55893" i="2"/>
  <c r="O55894" i="2"/>
  <c r="O55895" i="2"/>
  <c r="O55896" i="2"/>
  <c r="O55897" i="2"/>
  <c r="O55898" i="2"/>
  <c r="O55899" i="2"/>
  <c r="O55900" i="2"/>
  <c r="O55901" i="2"/>
  <c r="O55902" i="2"/>
  <c r="O55903" i="2"/>
  <c r="O55904" i="2"/>
  <c r="O55905" i="2"/>
  <c r="O55906" i="2"/>
  <c r="O55907" i="2"/>
  <c r="O55908" i="2"/>
  <c r="O55909" i="2"/>
  <c r="O55910" i="2"/>
  <c r="O55911" i="2"/>
  <c r="O55912" i="2"/>
  <c r="O55913" i="2"/>
  <c r="O55914" i="2"/>
  <c r="O55915" i="2"/>
  <c r="O55916" i="2"/>
  <c r="O55917" i="2"/>
  <c r="O55918" i="2"/>
  <c r="O55919" i="2"/>
  <c r="O55920" i="2"/>
  <c r="O55921" i="2"/>
  <c r="O55922" i="2"/>
  <c r="O55923" i="2"/>
  <c r="O55924" i="2"/>
  <c r="O55925" i="2"/>
  <c r="O55926" i="2"/>
  <c r="O55927" i="2"/>
  <c r="O55928" i="2"/>
  <c r="O55929" i="2"/>
  <c r="O55930" i="2"/>
  <c r="O55931" i="2"/>
  <c r="O55932" i="2"/>
  <c r="O55933" i="2"/>
  <c r="O55934" i="2"/>
  <c r="O55935" i="2"/>
  <c r="O55936" i="2"/>
  <c r="O55937" i="2"/>
  <c r="O55938" i="2"/>
  <c r="O55939" i="2"/>
  <c r="O55940" i="2"/>
  <c r="O55941" i="2"/>
  <c r="O55942" i="2"/>
  <c r="O55943" i="2"/>
  <c r="O55944" i="2"/>
  <c r="O55945" i="2"/>
  <c r="O55946" i="2"/>
  <c r="O55947" i="2"/>
  <c r="O55948" i="2"/>
  <c r="O55949" i="2"/>
  <c r="O55950" i="2"/>
  <c r="O55951" i="2"/>
  <c r="O55952" i="2"/>
  <c r="O55953" i="2"/>
  <c r="O55954" i="2"/>
  <c r="O55955" i="2"/>
  <c r="O55956" i="2"/>
  <c r="O55957" i="2"/>
  <c r="O55958" i="2"/>
  <c r="O55959" i="2"/>
  <c r="O55960" i="2"/>
  <c r="O55961" i="2"/>
  <c r="O55962" i="2"/>
  <c r="O55963" i="2"/>
  <c r="O55964" i="2"/>
  <c r="O55965" i="2"/>
  <c r="O55966" i="2"/>
  <c r="O55967" i="2"/>
  <c r="O55968" i="2"/>
  <c r="O55969" i="2"/>
  <c r="O55970" i="2"/>
  <c r="O55971" i="2"/>
  <c r="O55972" i="2"/>
  <c r="O55973" i="2"/>
  <c r="O55974" i="2"/>
  <c r="O55975" i="2"/>
  <c r="O55976" i="2"/>
  <c r="O55977" i="2"/>
  <c r="O55978" i="2"/>
  <c r="O55979" i="2"/>
  <c r="O55980" i="2"/>
  <c r="O55981" i="2"/>
  <c r="O55982" i="2"/>
  <c r="O55983" i="2"/>
  <c r="O55984" i="2"/>
  <c r="O55985" i="2"/>
  <c r="O55986" i="2"/>
  <c r="O55987" i="2"/>
  <c r="O55988" i="2"/>
  <c r="O55989" i="2"/>
  <c r="O55990" i="2"/>
  <c r="O55991" i="2"/>
  <c r="O55992" i="2"/>
  <c r="O55993" i="2"/>
  <c r="O55994" i="2"/>
  <c r="O55995" i="2"/>
  <c r="O55996" i="2"/>
  <c r="O55997" i="2"/>
  <c r="O55998" i="2"/>
  <c r="O55999" i="2"/>
  <c r="O56000" i="2"/>
  <c r="O56001" i="2"/>
  <c r="O56002" i="2"/>
  <c r="O56003" i="2"/>
  <c r="O56004" i="2"/>
  <c r="O56005" i="2"/>
  <c r="O56006" i="2"/>
  <c r="O56007" i="2"/>
  <c r="O56008" i="2"/>
  <c r="O56009" i="2"/>
  <c r="O56010" i="2"/>
  <c r="O56011" i="2"/>
  <c r="O56012" i="2"/>
  <c r="O56013" i="2"/>
  <c r="O56014" i="2"/>
  <c r="O56015" i="2"/>
  <c r="O56016" i="2"/>
  <c r="O56017" i="2"/>
  <c r="O56018" i="2"/>
  <c r="O56019" i="2"/>
  <c r="O56020" i="2"/>
  <c r="O56021" i="2"/>
  <c r="O56022" i="2"/>
  <c r="O56023" i="2"/>
  <c r="O56024" i="2"/>
  <c r="O56025" i="2"/>
  <c r="O56026" i="2"/>
  <c r="O56027" i="2"/>
  <c r="O56028" i="2"/>
  <c r="O56029" i="2"/>
  <c r="O56030" i="2"/>
  <c r="O56031" i="2"/>
  <c r="O56032" i="2"/>
  <c r="O56033" i="2"/>
  <c r="O56034" i="2"/>
  <c r="O56035" i="2"/>
  <c r="O56036" i="2"/>
  <c r="O56037" i="2"/>
  <c r="O56038" i="2"/>
  <c r="O56039" i="2"/>
  <c r="O56040" i="2"/>
  <c r="O56041" i="2"/>
  <c r="O56042" i="2"/>
  <c r="O56043" i="2"/>
  <c r="O56044" i="2"/>
  <c r="O56045" i="2"/>
  <c r="O56046" i="2"/>
  <c r="O56047" i="2"/>
  <c r="O56048" i="2"/>
  <c r="O56049" i="2"/>
  <c r="O56050" i="2"/>
  <c r="O56051" i="2"/>
  <c r="O56052" i="2"/>
  <c r="O56053" i="2"/>
  <c r="O56054" i="2"/>
  <c r="O56055" i="2"/>
  <c r="O56056" i="2"/>
  <c r="O56057" i="2"/>
  <c r="O56058" i="2"/>
  <c r="O56059" i="2"/>
  <c r="O56060" i="2"/>
  <c r="O56061" i="2"/>
  <c r="O56062" i="2"/>
  <c r="O56063" i="2"/>
  <c r="O56064" i="2"/>
  <c r="O56065" i="2"/>
  <c r="O56066" i="2"/>
  <c r="O56067" i="2"/>
  <c r="O56068" i="2"/>
  <c r="O56069" i="2"/>
  <c r="O56070" i="2"/>
  <c r="O56071" i="2"/>
  <c r="O56072" i="2"/>
  <c r="O56073" i="2"/>
  <c r="O56074" i="2"/>
  <c r="O56075" i="2"/>
  <c r="O56076" i="2"/>
  <c r="O56077" i="2"/>
  <c r="O56078" i="2"/>
  <c r="O56079" i="2"/>
  <c r="O56080" i="2"/>
  <c r="O56081" i="2"/>
  <c r="O56082" i="2"/>
  <c r="O56083" i="2"/>
  <c r="O56084" i="2"/>
  <c r="O56085" i="2"/>
  <c r="O56086" i="2"/>
  <c r="O56087" i="2"/>
  <c r="O56088" i="2"/>
  <c r="O56089" i="2"/>
  <c r="O56090" i="2"/>
  <c r="O56091" i="2"/>
  <c r="O56092" i="2"/>
  <c r="O56093" i="2"/>
  <c r="O56094" i="2"/>
  <c r="O56095" i="2"/>
  <c r="O56096" i="2"/>
  <c r="O56097" i="2"/>
  <c r="O56098" i="2"/>
  <c r="O56099" i="2"/>
  <c r="O56100" i="2"/>
  <c r="O56101" i="2"/>
  <c r="O56102" i="2"/>
  <c r="O56103" i="2"/>
  <c r="O56104" i="2"/>
  <c r="O56105" i="2"/>
  <c r="O56106" i="2"/>
  <c r="O56107" i="2"/>
  <c r="O56108" i="2"/>
  <c r="O56109" i="2"/>
  <c r="O56110" i="2"/>
  <c r="O56111" i="2"/>
  <c r="O56112" i="2"/>
  <c r="O56113" i="2"/>
  <c r="O56114" i="2"/>
  <c r="O56115" i="2"/>
  <c r="O56116" i="2"/>
  <c r="O56117" i="2"/>
  <c r="O56118" i="2"/>
  <c r="O56119" i="2"/>
  <c r="O56120" i="2"/>
  <c r="O56121" i="2"/>
  <c r="O56122" i="2"/>
  <c r="O56123" i="2"/>
  <c r="O56124" i="2"/>
  <c r="O56125" i="2"/>
  <c r="O56126" i="2"/>
  <c r="O56127" i="2"/>
  <c r="O56128" i="2"/>
  <c r="O56129" i="2"/>
  <c r="O56130" i="2"/>
  <c r="O56131" i="2"/>
  <c r="O56132" i="2"/>
  <c r="O56133" i="2"/>
  <c r="O56134" i="2"/>
  <c r="O56135" i="2"/>
  <c r="O56136" i="2"/>
  <c r="O56137" i="2"/>
  <c r="O56138" i="2"/>
  <c r="O56139" i="2"/>
  <c r="O56140" i="2"/>
  <c r="O56141" i="2"/>
  <c r="O56142" i="2"/>
  <c r="O56143" i="2"/>
  <c r="O56144" i="2"/>
  <c r="O56145" i="2"/>
  <c r="O56146" i="2"/>
  <c r="O56147" i="2"/>
  <c r="O56148" i="2"/>
  <c r="O56149" i="2"/>
  <c r="O56150" i="2"/>
  <c r="O56151" i="2"/>
  <c r="O56152" i="2"/>
  <c r="O56153" i="2"/>
  <c r="O56154" i="2"/>
  <c r="O56155" i="2"/>
  <c r="O56156" i="2"/>
  <c r="O56157" i="2"/>
  <c r="O56158" i="2"/>
  <c r="O56159" i="2"/>
  <c r="O56160" i="2"/>
  <c r="O56161" i="2"/>
  <c r="O56162" i="2"/>
  <c r="O56163" i="2"/>
  <c r="O56164" i="2"/>
  <c r="O56165" i="2"/>
  <c r="O56166" i="2"/>
  <c r="O56167" i="2"/>
  <c r="O56168" i="2"/>
  <c r="O56169" i="2"/>
  <c r="O56170" i="2"/>
  <c r="O56171" i="2"/>
  <c r="O56172" i="2"/>
  <c r="O56173" i="2"/>
  <c r="O56174" i="2"/>
  <c r="O56175" i="2"/>
  <c r="O56176" i="2"/>
  <c r="O56177" i="2"/>
  <c r="O56178" i="2"/>
  <c r="O56179" i="2"/>
  <c r="O56180" i="2"/>
  <c r="O56181" i="2"/>
  <c r="O56182" i="2"/>
  <c r="O56183" i="2"/>
  <c r="O56184" i="2"/>
  <c r="O56185" i="2"/>
  <c r="O56186" i="2"/>
  <c r="O56187" i="2"/>
  <c r="O56188" i="2"/>
  <c r="O56189" i="2"/>
  <c r="O56190" i="2"/>
  <c r="O56191" i="2"/>
  <c r="O56192" i="2"/>
  <c r="O56193" i="2"/>
  <c r="O56194" i="2"/>
  <c r="O56195" i="2"/>
  <c r="O56196" i="2"/>
  <c r="O56197" i="2"/>
  <c r="O56198" i="2"/>
  <c r="O56199" i="2"/>
  <c r="O56200" i="2"/>
  <c r="O56201" i="2"/>
  <c r="O56202" i="2"/>
  <c r="O56203" i="2"/>
  <c r="O56204" i="2"/>
  <c r="O56205" i="2"/>
  <c r="O56206" i="2"/>
  <c r="O56207" i="2"/>
  <c r="O56208" i="2"/>
  <c r="O56209" i="2"/>
  <c r="O56210" i="2"/>
  <c r="O56211" i="2"/>
  <c r="O56212" i="2"/>
  <c r="O56213" i="2"/>
  <c r="O56214" i="2"/>
  <c r="O56215" i="2"/>
  <c r="O56216" i="2"/>
  <c r="O56217" i="2"/>
  <c r="O56218" i="2"/>
  <c r="O56219" i="2"/>
  <c r="O56220" i="2"/>
  <c r="O56221" i="2"/>
  <c r="O56222" i="2"/>
  <c r="O56223" i="2"/>
  <c r="O56224" i="2"/>
  <c r="O56225" i="2"/>
  <c r="O56226" i="2"/>
  <c r="O56227" i="2"/>
  <c r="O56228" i="2"/>
  <c r="O56229" i="2"/>
  <c r="O56230" i="2"/>
  <c r="O56231" i="2"/>
  <c r="O56232" i="2"/>
  <c r="O56233" i="2"/>
  <c r="O56234" i="2"/>
  <c r="O56235" i="2"/>
  <c r="O56236" i="2"/>
  <c r="O56237" i="2"/>
  <c r="O56238" i="2"/>
  <c r="O56239" i="2"/>
  <c r="O56240" i="2"/>
  <c r="O56241" i="2"/>
  <c r="O56242" i="2"/>
  <c r="O56243" i="2"/>
  <c r="O56244" i="2"/>
  <c r="O56245" i="2"/>
  <c r="O56246" i="2"/>
  <c r="O56247" i="2"/>
  <c r="O56248" i="2"/>
  <c r="O56249" i="2"/>
  <c r="O56250" i="2"/>
  <c r="O56251" i="2"/>
  <c r="O56252" i="2"/>
  <c r="O56253" i="2"/>
  <c r="O56254" i="2"/>
  <c r="O56255" i="2"/>
  <c r="O56256" i="2"/>
  <c r="O56257" i="2"/>
  <c r="O56258" i="2"/>
  <c r="O56259" i="2"/>
  <c r="O56260" i="2"/>
  <c r="O56261" i="2"/>
  <c r="O56262" i="2"/>
  <c r="O56263" i="2"/>
  <c r="O56264" i="2"/>
  <c r="O56265" i="2"/>
  <c r="O56266" i="2"/>
  <c r="O56267" i="2"/>
  <c r="O56268" i="2"/>
  <c r="O56269" i="2"/>
  <c r="O56270" i="2"/>
  <c r="O56271" i="2"/>
  <c r="O56272" i="2"/>
  <c r="O56273" i="2"/>
  <c r="O56274" i="2"/>
  <c r="O56275" i="2"/>
  <c r="O56276" i="2"/>
  <c r="O56277" i="2"/>
  <c r="O56278" i="2"/>
  <c r="O56279" i="2"/>
  <c r="O56280" i="2"/>
  <c r="O56281" i="2"/>
  <c r="O56282" i="2"/>
  <c r="O56283" i="2"/>
  <c r="O56284" i="2"/>
  <c r="O56285" i="2"/>
  <c r="O56286" i="2"/>
  <c r="O56287" i="2"/>
  <c r="O56288" i="2"/>
  <c r="O56289" i="2"/>
  <c r="O56290" i="2"/>
  <c r="O56291" i="2"/>
  <c r="O56292" i="2"/>
  <c r="O56293" i="2"/>
  <c r="O56294" i="2"/>
  <c r="O56295" i="2"/>
  <c r="O56296" i="2"/>
  <c r="O56297" i="2"/>
  <c r="O56298" i="2"/>
  <c r="O56299" i="2"/>
  <c r="O56300" i="2"/>
  <c r="O56301" i="2"/>
  <c r="O56302" i="2"/>
  <c r="O56303" i="2"/>
  <c r="O56304" i="2"/>
  <c r="O56305" i="2"/>
  <c r="O56306" i="2"/>
  <c r="O56307" i="2"/>
  <c r="O56308" i="2"/>
  <c r="O56309" i="2"/>
  <c r="O56310" i="2"/>
  <c r="O56311" i="2"/>
  <c r="O56312" i="2"/>
  <c r="O56313" i="2"/>
  <c r="O56314" i="2"/>
  <c r="O56315" i="2"/>
  <c r="O56316" i="2"/>
  <c r="O56317" i="2"/>
  <c r="O56318" i="2"/>
  <c r="O56319" i="2"/>
  <c r="O56320" i="2"/>
  <c r="O56321" i="2"/>
  <c r="O56322" i="2"/>
  <c r="O56323" i="2"/>
  <c r="O56324" i="2"/>
  <c r="O56325" i="2"/>
  <c r="O56326" i="2"/>
  <c r="O56327" i="2"/>
  <c r="O56328" i="2"/>
  <c r="O56329" i="2"/>
  <c r="O56330" i="2"/>
  <c r="O56331" i="2"/>
  <c r="O56332" i="2"/>
  <c r="O56333" i="2"/>
  <c r="O56334" i="2"/>
  <c r="O56335" i="2"/>
  <c r="O56336" i="2"/>
  <c r="O56337" i="2"/>
  <c r="O56338" i="2"/>
  <c r="O56339" i="2"/>
  <c r="O56340" i="2"/>
  <c r="O56341" i="2"/>
  <c r="O56342" i="2"/>
  <c r="O56343" i="2"/>
  <c r="O56344" i="2"/>
  <c r="O56345" i="2"/>
  <c r="O56346" i="2"/>
  <c r="O56347" i="2"/>
  <c r="O56348" i="2"/>
  <c r="O56349" i="2"/>
  <c r="O56350" i="2"/>
  <c r="O56351" i="2"/>
  <c r="O56352" i="2"/>
  <c r="O56353" i="2"/>
  <c r="O56354" i="2"/>
  <c r="O56355" i="2"/>
  <c r="O56356" i="2"/>
  <c r="O56357" i="2"/>
  <c r="O56358" i="2"/>
  <c r="O56359" i="2"/>
  <c r="O56360" i="2"/>
  <c r="O56361" i="2"/>
  <c r="O56362" i="2"/>
  <c r="O56363" i="2"/>
  <c r="O56364" i="2"/>
  <c r="O56365" i="2"/>
  <c r="O56366" i="2"/>
  <c r="O56367" i="2"/>
  <c r="O56368" i="2"/>
  <c r="O56369" i="2"/>
  <c r="O56370" i="2"/>
  <c r="O56371" i="2"/>
  <c r="O56372" i="2"/>
  <c r="O56373" i="2"/>
  <c r="O56374" i="2"/>
  <c r="O56375" i="2"/>
  <c r="O56376" i="2"/>
  <c r="O56377" i="2"/>
  <c r="O56378" i="2"/>
  <c r="O56379" i="2"/>
  <c r="O56380" i="2"/>
  <c r="O56381" i="2"/>
  <c r="O56382" i="2"/>
  <c r="O56383" i="2"/>
  <c r="O56384" i="2"/>
  <c r="O56385" i="2"/>
  <c r="O56386" i="2"/>
  <c r="O56387" i="2"/>
  <c r="O56388" i="2"/>
  <c r="O56389" i="2"/>
  <c r="O56390" i="2"/>
  <c r="O56391" i="2"/>
  <c r="O56392" i="2"/>
  <c r="O56393" i="2"/>
  <c r="O56394" i="2"/>
  <c r="O56395" i="2"/>
  <c r="O56396" i="2"/>
  <c r="O56397" i="2"/>
  <c r="O56398" i="2"/>
  <c r="O56399" i="2"/>
  <c r="O56400" i="2"/>
  <c r="O56401" i="2"/>
  <c r="O56402" i="2"/>
  <c r="O56403" i="2"/>
  <c r="O56404" i="2"/>
  <c r="O56405" i="2"/>
  <c r="O56406" i="2"/>
  <c r="O56407" i="2"/>
  <c r="O56408" i="2"/>
  <c r="O56409" i="2"/>
  <c r="O56410" i="2"/>
  <c r="O56411" i="2"/>
  <c r="O56412" i="2"/>
  <c r="O56413" i="2"/>
  <c r="O56414" i="2"/>
  <c r="O56415" i="2"/>
  <c r="O56416" i="2"/>
  <c r="O56417" i="2"/>
  <c r="O56418" i="2"/>
  <c r="O56419" i="2"/>
  <c r="O56420" i="2"/>
  <c r="O56421" i="2"/>
  <c r="O56422" i="2"/>
  <c r="O56423" i="2"/>
  <c r="O56424" i="2"/>
  <c r="O56425" i="2"/>
  <c r="O56426" i="2"/>
  <c r="O56427" i="2"/>
  <c r="O56428" i="2"/>
  <c r="O56429" i="2"/>
  <c r="O56430" i="2"/>
  <c r="O56431" i="2"/>
  <c r="O56432" i="2"/>
  <c r="O56433" i="2"/>
  <c r="O56434" i="2"/>
  <c r="O56435" i="2"/>
  <c r="O56436" i="2"/>
  <c r="O56437" i="2"/>
  <c r="O56438" i="2"/>
  <c r="O56439" i="2"/>
  <c r="O56440" i="2"/>
  <c r="O56441" i="2"/>
  <c r="O56442" i="2"/>
  <c r="O56443" i="2"/>
  <c r="O56444" i="2"/>
  <c r="O56445" i="2"/>
  <c r="O56446" i="2"/>
  <c r="O56447" i="2"/>
  <c r="O56448" i="2"/>
  <c r="O56449" i="2"/>
  <c r="O56450" i="2"/>
  <c r="O56451" i="2"/>
  <c r="O56452" i="2"/>
  <c r="O56453" i="2"/>
  <c r="O56454" i="2"/>
  <c r="O56455" i="2"/>
  <c r="O56456" i="2"/>
  <c r="O56457" i="2"/>
  <c r="O56458" i="2"/>
  <c r="O56459" i="2"/>
  <c r="O56460" i="2"/>
  <c r="O56461" i="2"/>
  <c r="O56462" i="2"/>
  <c r="O56463" i="2"/>
  <c r="O56464" i="2"/>
  <c r="O56465" i="2"/>
  <c r="O56466" i="2"/>
  <c r="O56467" i="2"/>
  <c r="O56468" i="2"/>
  <c r="O56469" i="2"/>
  <c r="O56470" i="2"/>
  <c r="O56471" i="2"/>
  <c r="O56472" i="2"/>
  <c r="O56473" i="2"/>
  <c r="O56474" i="2"/>
  <c r="O56475" i="2"/>
  <c r="O56476" i="2"/>
  <c r="O56477" i="2"/>
  <c r="O56478" i="2"/>
  <c r="O56479" i="2"/>
  <c r="O56480" i="2"/>
  <c r="O56481" i="2"/>
  <c r="O56482" i="2"/>
  <c r="O56483" i="2"/>
  <c r="O56484" i="2"/>
  <c r="O56485" i="2"/>
  <c r="O56486" i="2"/>
  <c r="O56487" i="2"/>
  <c r="O56488" i="2"/>
  <c r="O56489" i="2"/>
  <c r="O56490" i="2"/>
  <c r="O56491" i="2"/>
  <c r="O56492" i="2"/>
  <c r="O56493" i="2"/>
  <c r="O56494" i="2"/>
  <c r="O56495" i="2"/>
  <c r="O56496" i="2"/>
  <c r="O56497" i="2"/>
  <c r="O56498" i="2"/>
  <c r="O56499" i="2"/>
  <c r="O56500" i="2"/>
  <c r="O56501" i="2"/>
  <c r="O56502" i="2"/>
  <c r="O56503" i="2"/>
  <c r="O56504" i="2"/>
  <c r="O56505" i="2"/>
  <c r="O56506" i="2"/>
  <c r="O56507" i="2"/>
  <c r="O56508" i="2"/>
  <c r="O56509" i="2"/>
  <c r="O56510" i="2"/>
  <c r="O56511" i="2"/>
  <c r="O56512" i="2"/>
  <c r="O56513" i="2"/>
  <c r="O56514" i="2"/>
  <c r="O56515" i="2"/>
  <c r="O56516" i="2"/>
  <c r="O56517" i="2"/>
  <c r="O56518" i="2"/>
  <c r="O56519" i="2"/>
  <c r="O56520" i="2"/>
  <c r="O56521" i="2"/>
  <c r="O56522" i="2"/>
  <c r="O56523" i="2"/>
  <c r="O56524" i="2"/>
  <c r="O56525" i="2"/>
  <c r="O56526" i="2"/>
  <c r="O56527" i="2"/>
  <c r="O56528" i="2"/>
  <c r="O56529" i="2"/>
  <c r="O56530" i="2"/>
  <c r="O56531" i="2"/>
  <c r="O56532" i="2"/>
  <c r="O56533" i="2"/>
  <c r="O56534" i="2"/>
  <c r="O56535" i="2"/>
  <c r="O56536" i="2"/>
  <c r="O56537" i="2"/>
  <c r="O56538" i="2"/>
  <c r="O56539" i="2"/>
  <c r="O56540" i="2"/>
  <c r="O56541" i="2"/>
  <c r="O56542" i="2"/>
  <c r="O56543" i="2"/>
  <c r="O56544" i="2"/>
  <c r="O56545" i="2"/>
  <c r="O56546" i="2"/>
  <c r="O56547" i="2"/>
  <c r="O56548" i="2"/>
  <c r="O56549" i="2"/>
  <c r="O56550" i="2"/>
  <c r="O56551" i="2"/>
  <c r="O56552" i="2"/>
  <c r="O56553" i="2"/>
  <c r="O56554" i="2"/>
  <c r="O56555" i="2"/>
  <c r="O56556" i="2"/>
  <c r="O56557" i="2"/>
  <c r="O56558" i="2"/>
  <c r="O56559" i="2"/>
  <c r="O56560" i="2"/>
  <c r="O56561" i="2"/>
  <c r="O56562" i="2"/>
  <c r="O56563" i="2"/>
  <c r="O56564" i="2"/>
  <c r="O56565" i="2"/>
  <c r="O56566" i="2"/>
  <c r="O56567" i="2"/>
  <c r="O56568" i="2"/>
  <c r="O56569" i="2"/>
  <c r="O56570" i="2"/>
  <c r="O56571" i="2"/>
  <c r="O56572" i="2"/>
  <c r="O56573" i="2"/>
  <c r="O56574" i="2"/>
  <c r="O56575" i="2"/>
  <c r="O56576" i="2"/>
  <c r="O56577" i="2"/>
  <c r="O56578" i="2"/>
  <c r="O56579" i="2"/>
  <c r="O56580" i="2"/>
  <c r="O56581" i="2"/>
  <c r="O56582" i="2"/>
  <c r="O56583" i="2"/>
  <c r="O56584" i="2"/>
  <c r="O56585" i="2"/>
  <c r="O56586" i="2"/>
  <c r="O56587" i="2"/>
  <c r="O56588" i="2"/>
  <c r="O56589" i="2"/>
  <c r="O56590" i="2"/>
  <c r="O56591" i="2"/>
  <c r="O56592" i="2"/>
  <c r="O56593" i="2"/>
  <c r="O56594" i="2"/>
  <c r="O56595" i="2"/>
  <c r="O56596" i="2"/>
  <c r="O56597" i="2"/>
  <c r="O56598" i="2"/>
  <c r="O56599" i="2"/>
  <c r="O56600" i="2"/>
  <c r="O56601" i="2"/>
  <c r="O56602" i="2"/>
  <c r="O56603" i="2"/>
  <c r="O56604" i="2"/>
  <c r="O56605" i="2"/>
  <c r="O56606" i="2"/>
  <c r="O56607" i="2"/>
  <c r="O56608" i="2"/>
  <c r="O56609" i="2"/>
  <c r="O56610" i="2"/>
  <c r="O56611" i="2"/>
  <c r="O56612" i="2"/>
  <c r="O56613" i="2"/>
  <c r="O56614" i="2"/>
  <c r="O56615" i="2"/>
  <c r="O56616" i="2"/>
  <c r="O56617" i="2"/>
  <c r="O56618" i="2"/>
  <c r="O56619" i="2"/>
  <c r="O56620" i="2"/>
  <c r="O56621" i="2"/>
  <c r="O56622" i="2"/>
  <c r="O56623" i="2"/>
  <c r="O56624" i="2"/>
  <c r="O56625" i="2"/>
  <c r="O56626" i="2"/>
  <c r="O56627" i="2"/>
  <c r="O56628" i="2"/>
  <c r="O56629" i="2"/>
  <c r="O56630" i="2"/>
  <c r="O56631" i="2"/>
  <c r="O56632" i="2"/>
  <c r="O56633" i="2"/>
  <c r="O56634" i="2"/>
  <c r="O56635" i="2"/>
  <c r="O56636" i="2"/>
  <c r="O56637" i="2"/>
  <c r="O56638" i="2"/>
  <c r="O56639" i="2"/>
  <c r="O56640" i="2"/>
  <c r="O56641" i="2"/>
  <c r="O56642" i="2"/>
  <c r="O56643" i="2"/>
  <c r="O56644" i="2"/>
  <c r="O56645" i="2"/>
  <c r="O56646" i="2"/>
  <c r="O56647" i="2"/>
  <c r="O56648" i="2"/>
  <c r="O56649" i="2"/>
  <c r="O56650" i="2"/>
  <c r="O56651" i="2"/>
  <c r="O56652" i="2"/>
  <c r="O56653" i="2"/>
  <c r="O56654" i="2"/>
  <c r="O56655" i="2"/>
  <c r="O56656" i="2"/>
  <c r="O56657" i="2"/>
  <c r="O56658" i="2"/>
  <c r="O56659" i="2"/>
  <c r="O56660" i="2"/>
  <c r="O56661" i="2"/>
  <c r="O56662" i="2"/>
  <c r="O56663" i="2"/>
  <c r="O56664" i="2"/>
  <c r="O56665" i="2"/>
  <c r="O56666" i="2"/>
  <c r="O56667" i="2"/>
  <c r="O56668" i="2"/>
  <c r="O56669" i="2"/>
  <c r="O56670" i="2"/>
  <c r="O56671" i="2"/>
  <c r="O56672" i="2"/>
  <c r="O56673" i="2"/>
  <c r="O56674" i="2"/>
  <c r="O56675" i="2"/>
  <c r="O56676" i="2"/>
  <c r="O56677" i="2"/>
  <c r="O56678" i="2"/>
  <c r="O56679" i="2"/>
  <c r="O56680" i="2"/>
  <c r="O56681" i="2"/>
  <c r="O56682" i="2"/>
  <c r="O56683" i="2"/>
  <c r="O56684" i="2"/>
  <c r="O56685" i="2"/>
  <c r="O56686" i="2"/>
  <c r="O56687" i="2"/>
  <c r="O56688" i="2"/>
  <c r="O56689" i="2"/>
  <c r="O56690" i="2"/>
  <c r="O56691" i="2"/>
  <c r="O56692" i="2"/>
  <c r="O56693" i="2"/>
  <c r="O56694" i="2"/>
  <c r="O56695" i="2"/>
  <c r="O56696" i="2"/>
  <c r="O56697" i="2"/>
  <c r="O56698" i="2"/>
  <c r="O56699" i="2"/>
  <c r="O56700" i="2"/>
  <c r="O56701" i="2"/>
  <c r="O56702" i="2"/>
  <c r="O56703" i="2"/>
  <c r="O56704" i="2"/>
  <c r="O56705" i="2"/>
  <c r="O56706" i="2"/>
  <c r="O56707" i="2"/>
  <c r="O56708" i="2"/>
  <c r="O56709" i="2"/>
  <c r="O56710" i="2"/>
  <c r="O56711" i="2"/>
  <c r="O56712" i="2"/>
  <c r="O56713" i="2"/>
  <c r="O56714" i="2"/>
  <c r="O56715" i="2"/>
  <c r="O56716" i="2"/>
  <c r="O56717" i="2"/>
  <c r="O56718" i="2"/>
  <c r="O56719" i="2"/>
  <c r="O56720" i="2"/>
  <c r="O56721" i="2"/>
  <c r="O56722" i="2"/>
  <c r="O56723" i="2"/>
  <c r="O56724" i="2"/>
  <c r="O56725" i="2"/>
  <c r="O56726" i="2"/>
  <c r="O56727" i="2"/>
  <c r="O56728" i="2"/>
  <c r="O56729" i="2"/>
  <c r="O56730" i="2"/>
  <c r="O56731" i="2"/>
  <c r="O56732" i="2"/>
  <c r="O56733" i="2"/>
  <c r="O56734" i="2"/>
  <c r="O56735" i="2"/>
  <c r="O56736" i="2"/>
  <c r="O56737" i="2"/>
  <c r="O56738" i="2"/>
  <c r="O56739" i="2"/>
  <c r="O56740" i="2"/>
  <c r="O56741" i="2"/>
  <c r="O56742" i="2"/>
  <c r="O56743" i="2"/>
  <c r="O56744" i="2"/>
  <c r="O56745" i="2"/>
  <c r="O56746" i="2"/>
  <c r="O56747" i="2"/>
  <c r="O56748" i="2"/>
  <c r="O56749" i="2"/>
  <c r="O56750" i="2"/>
  <c r="O56751" i="2"/>
  <c r="O56752" i="2"/>
  <c r="O56753" i="2"/>
  <c r="O56754" i="2"/>
  <c r="O56755" i="2"/>
  <c r="O56756" i="2"/>
  <c r="O56757" i="2"/>
  <c r="O56758" i="2"/>
  <c r="O56759" i="2"/>
  <c r="O56760" i="2"/>
  <c r="O56761" i="2"/>
  <c r="O56762" i="2"/>
  <c r="O56763" i="2"/>
  <c r="O56764" i="2"/>
  <c r="O56765" i="2"/>
  <c r="O56766" i="2"/>
  <c r="O56767" i="2"/>
  <c r="O56768" i="2"/>
  <c r="O56769" i="2"/>
  <c r="O56770" i="2"/>
  <c r="O56771" i="2"/>
  <c r="O56772" i="2"/>
  <c r="O56773" i="2"/>
  <c r="O56774" i="2"/>
  <c r="O56775" i="2"/>
  <c r="O56776" i="2"/>
  <c r="O56777" i="2"/>
  <c r="O56778" i="2"/>
  <c r="O56779" i="2"/>
  <c r="O56780" i="2"/>
  <c r="O56781" i="2"/>
  <c r="O56782" i="2"/>
  <c r="O56783" i="2"/>
  <c r="O56784" i="2"/>
  <c r="O56785" i="2"/>
  <c r="O56786" i="2"/>
  <c r="O56787" i="2"/>
  <c r="O56788" i="2"/>
  <c r="O56789" i="2"/>
  <c r="O56790" i="2"/>
  <c r="O56791" i="2"/>
  <c r="O56792" i="2"/>
  <c r="O56793" i="2"/>
  <c r="O56794" i="2"/>
  <c r="O56795" i="2"/>
  <c r="O56796" i="2"/>
  <c r="O56797" i="2"/>
  <c r="O56798" i="2"/>
  <c r="O56799" i="2"/>
  <c r="O56800" i="2"/>
  <c r="O56801" i="2"/>
  <c r="O56802" i="2"/>
  <c r="O56803" i="2"/>
  <c r="O56804" i="2"/>
  <c r="O56805" i="2"/>
  <c r="O56806" i="2"/>
  <c r="O56807" i="2"/>
  <c r="O56808" i="2"/>
  <c r="O56809" i="2"/>
  <c r="O56810" i="2"/>
  <c r="O56811" i="2"/>
  <c r="O56812" i="2"/>
  <c r="O56813" i="2"/>
  <c r="O56814" i="2"/>
  <c r="O56815" i="2"/>
  <c r="O56816" i="2"/>
  <c r="O56817" i="2"/>
  <c r="O56818" i="2"/>
  <c r="O56819" i="2"/>
  <c r="O56820" i="2"/>
  <c r="O56821" i="2"/>
  <c r="O56822" i="2"/>
  <c r="O56823" i="2"/>
  <c r="O56824" i="2"/>
  <c r="O56825" i="2"/>
  <c r="O56826" i="2"/>
  <c r="O56827" i="2"/>
  <c r="O56828" i="2"/>
  <c r="O56829" i="2"/>
  <c r="O56830" i="2"/>
  <c r="O56831" i="2"/>
  <c r="O56832" i="2"/>
  <c r="O56833" i="2"/>
  <c r="O56834" i="2"/>
  <c r="O56835" i="2"/>
  <c r="O56836" i="2"/>
  <c r="O56837" i="2"/>
  <c r="O56838" i="2"/>
  <c r="O56839" i="2"/>
  <c r="O56840" i="2"/>
  <c r="O56841" i="2"/>
  <c r="O56842" i="2"/>
  <c r="O56843" i="2"/>
  <c r="O56844" i="2"/>
  <c r="O56845" i="2"/>
  <c r="O56846" i="2"/>
  <c r="O56847" i="2"/>
  <c r="O56848" i="2"/>
  <c r="O56849" i="2"/>
  <c r="O56850" i="2"/>
  <c r="O56851" i="2"/>
  <c r="O56852" i="2"/>
  <c r="O56853" i="2"/>
  <c r="O56854" i="2"/>
  <c r="O56855" i="2"/>
  <c r="O56856" i="2"/>
  <c r="O56857" i="2"/>
  <c r="O56858" i="2"/>
  <c r="O56859" i="2"/>
  <c r="O56860" i="2"/>
  <c r="O56861" i="2"/>
  <c r="O56862" i="2"/>
  <c r="O56863" i="2"/>
  <c r="O56864" i="2"/>
  <c r="O56865" i="2"/>
  <c r="O56866" i="2"/>
  <c r="O56867" i="2"/>
  <c r="O56868" i="2"/>
  <c r="O56869" i="2"/>
  <c r="O56870" i="2"/>
  <c r="O56871" i="2"/>
  <c r="O56872" i="2"/>
  <c r="O56873" i="2"/>
  <c r="O56874" i="2"/>
  <c r="O56875" i="2"/>
  <c r="O56876" i="2"/>
  <c r="O56877" i="2"/>
  <c r="O56878" i="2"/>
  <c r="O56879" i="2"/>
  <c r="O56880" i="2"/>
  <c r="O56881" i="2"/>
  <c r="O56882" i="2"/>
  <c r="O56883" i="2"/>
  <c r="O56884" i="2"/>
  <c r="O56885" i="2"/>
  <c r="O56886" i="2"/>
  <c r="O56887" i="2"/>
  <c r="O56888" i="2"/>
  <c r="O56889" i="2"/>
  <c r="O56890" i="2"/>
  <c r="O56891" i="2"/>
  <c r="O56892" i="2"/>
  <c r="O56893" i="2"/>
  <c r="O56894" i="2"/>
  <c r="O56895" i="2"/>
  <c r="O56896" i="2"/>
  <c r="O56897" i="2"/>
  <c r="O56898" i="2"/>
  <c r="O56899" i="2"/>
  <c r="O56900" i="2"/>
  <c r="O56901" i="2"/>
  <c r="O56902" i="2"/>
  <c r="O56903" i="2"/>
  <c r="O56904" i="2"/>
  <c r="O56905" i="2"/>
  <c r="O56906" i="2"/>
  <c r="O56907" i="2"/>
  <c r="O56908" i="2"/>
  <c r="O56909" i="2"/>
  <c r="O56910" i="2"/>
  <c r="O56911" i="2"/>
  <c r="O56912" i="2"/>
  <c r="O56913" i="2"/>
  <c r="O56914" i="2"/>
  <c r="O56915" i="2"/>
  <c r="O56916" i="2"/>
  <c r="O56917" i="2"/>
  <c r="O56918" i="2"/>
  <c r="O56919" i="2"/>
  <c r="O56920" i="2"/>
  <c r="O56921" i="2"/>
  <c r="O56922" i="2"/>
  <c r="O56923" i="2"/>
  <c r="O56924" i="2"/>
  <c r="O56925" i="2"/>
  <c r="O56926" i="2"/>
  <c r="O56927" i="2"/>
  <c r="O56928" i="2"/>
  <c r="O56929" i="2"/>
  <c r="O56930" i="2"/>
  <c r="O56931" i="2"/>
  <c r="O56932" i="2"/>
  <c r="O56933" i="2"/>
  <c r="O56934" i="2"/>
  <c r="O56935" i="2"/>
  <c r="O56936" i="2"/>
  <c r="O56937" i="2"/>
  <c r="O56938" i="2"/>
  <c r="O56939" i="2"/>
  <c r="O56940" i="2"/>
  <c r="O56941" i="2"/>
  <c r="O56942" i="2"/>
  <c r="O56943" i="2"/>
  <c r="O56944" i="2"/>
  <c r="O56945" i="2"/>
  <c r="O56946" i="2"/>
  <c r="O56947" i="2"/>
  <c r="O56948" i="2"/>
  <c r="O56949" i="2"/>
  <c r="O56950" i="2"/>
  <c r="O56951" i="2"/>
  <c r="O56952" i="2"/>
  <c r="O56953" i="2"/>
  <c r="O56954" i="2"/>
  <c r="O56955" i="2"/>
  <c r="O56956" i="2"/>
  <c r="O56957" i="2"/>
  <c r="O56958" i="2"/>
  <c r="O56959" i="2"/>
  <c r="O56960" i="2"/>
  <c r="O56961" i="2"/>
  <c r="O56962" i="2"/>
  <c r="O56963" i="2"/>
  <c r="O56964" i="2"/>
  <c r="O56965" i="2"/>
  <c r="O56966" i="2"/>
  <c r="O56967" i="2"/>
  <c r="O56968" i="2"/>
  <c r="O56969" i="2"/>
  <c r="O56970" i="2"/>
  <c r="O56971" i="2"/>
  <c r="O56972" i="2"/>
  <c r="O56973" i="2"/>
  <c r="O56974" i="2"/>
  <c r="O56975" i="2"/>
  <c r="O56976" i="2"/>
  <c r="O56977" i="2"/>
  <c r="O56978" i="2"/>
  <c r="O56979" i="2"/>
  <c r="O56980" i="2"/>
  <c r="O56981" i="2"/>
  <c r="O56982" i="2"/>
  <c r="O56983" i="2"/>
  <c r="O56984" i="2"/>
  <c r="O56985" i="2"/>
  <c r="O56986" i="2"/>
  <c r="O56987" i="2"/>
  <c r="O56988" i="2"/>
  <c r="O56989" i="2"/>
  <c r="O56990" i="2"/>
  <c r="O56991" i="2"/>
  <c r="O56992" i="2"/>
  <c r="O56993" i="2"/>
  <c r="O56994" i="2"/>
  <c r="O56995" i="2"/>
  <c r="O56996" i="2"/>
  <c r="O56997" i="2"/>
  <c r="O56998" i="2"/>
  <c r="O56999" i="2"/>
  <c r="O57000" i="2"/>
  <c r="O57001" i="2"/>
  <c r="O57002" i="2"/>
  <c r="O57003" i="2"/>
  <c r="O57004" i="2"/>
  <c r="O57005" i="2"/>
  <c r="O57006" i="2"/>
  <c r="O57007" i="2"/>
  <c r="O57008" i="2"/>
  <c r="O57009" i="2"/>
  <c r="O57010" i="2"/>
  <c r="O57011" i="2"/>
  <c r="O57012" i="2"/>
  <c r="O57013" i="2"/>
  <c r="O57014" i="2"/>
  <c r="O57015" i="2"/>
  <c r="O57016" i="2"/>
  <c r="O57017" i="2"/>
  <c r="O57018" i="2"/>
  <c r="O57019" i="2"/>
  <c r="O57020" i="2"/>
  <c r="O57021" i="2"/>
  <c r="O57022" i="2"/>
  <c r="O57023" i="2"/>
  <c r="O57024" i="2"/>
  <c r="O57025" i="2"/>
  <c r="O57026" i="2"/>
  <c r="O57027" i="2"/>
  <c r="O57028" i="2"/>
  <c r="O57029" i="2"/>
  <c r="O57030" i="2"/>
  <c r="O57031" i="2"/>
  <c r="O57032" i="2"/>
  <c r="O57033" i="2"/>
  <c r="O57034" i="2"/>
  <c r="O57035" i="2"/>
  <c r="O57036" i="2"/>
  <c r="O57037" i="2"/>
  <c r="O57038" i="2"/>
  <c r="O57039" i="2"/>
  <c r="O57040" i="2"/>
  <c r="O57041" i="2"/>
  <c r="O57042" i="2"/>
  <c r="O57043" i="2"/>
  <c r="O57044" i="2"/>
  <c r="O57045" i="2"/>
  <c r="O57046" i="2"/>
  <c r="O57047" i="2"/>
  <c r="O57048" i="2"/>
  <c r="O57049" i="2"/>
  <c r="O57050" i="2"/>
  <c r="O57051" i="2"/>
  <c r="O57052" i="2"/>
  <c r="O57053" i="2"/>
  <c r="O57054" i="2"/>
  <c r="O57055" i="2"/>
  <c r="O57056" i="2"/>
  <c r="O57057" i="2"/>
  <c r="O57058" i="2"/>
  <c r="O57059" i="2"/>
  <c r="O57060" i="2"/>
  <c r="O57061" i="2"/>
  <c r="O57062" i="2"/>
  <c r="O57063" i="2"/>
  <c r="O57064" i="2"/>
  <c r="O57065" i="2"/>
  <c r="O57066" i="2"/>
  <c r="O57067" i="2"/>
  <c r="O57068" i="2"/>
  <c r="O57069" i="2"/>
  <c r="O57070" i="2"/>
  <c r="O57071" i="2"/>
  <c r="O57072" i="2"/>
  <c r="O57073" i="2"/>
  <c r="O57074" i="2"/>
  <c r="O57075" i="2"/>
  <c r="O57076" i="2"/>
  <c r="O57077" i="2"/>
  <c r="O57078" i="2"/>
  <c r="O57079" i="2"/>
  <c r="O57080" i="2"/>
  <c r="O57081" i="2"/>
  <c r="O57082" i="2"/>
  <c r="O57083" i="2"/>
  <c r="O57084" i="2"/>
  <c r="O57085" i="2"/>
  <c r="O57086" i="2"/>
  <c r="O57087" i="2"/>
  <c r="O57088" i="2"/>
  <c r="O57089" i="2"/>
  <c r="O57090" i="2"/>
  <c r="O57091" i="2"/>
  <c r="O57092" i="2"/>
  <c r="O57093" i="2"/>
  <c r="O57094" i="2"/>
  <c r="O57095" i="2"/>
  <c r="O57096" i="2"/>
  <c r="O57097" i="2"/>
  <c r="O57098" i="2"/>
  <c r="O57099" i="2"/>
  <c r="O57100" i="2"/>
  <c r="O57101" i="2"/>
  <c r="O57102" i="2"/>
  <c r="O57103" i="2"/>
  <c r="O57104" i="2"/>
  <c r="O57105" i="2"/>
  <c r="O57106" i="2"/>
  <c r="O57107" i="2"/>
  <c r="O57108" i="2"/>
  <c r="O57109" i="2"/>
  <c r="O57110" i="2"/>
  <c r="O57111" i="2"/>
  <c r="O57112" i="2"/>
  <c r="O57113" i="2"/>
  <c r="O57114" i="2"/>
  <c r="O57115" i="2"/>
  <c r="O57116" i="2"/>
  <c r="O57117" i="2"/>
  <c r="O57118" i="2"/>
  <c r="O57119" i="2"/>
  <c r="O57120" i="2"/>
  <c r="O57121" i="2"/>
  <c r="O57122" i="2"/>
  <c r="O57123" i="2"/>
  <c r="O57124" i="2"/>
  <c r="O57125" i="2"/>
  <c r="O57126" i="2"/>
  <c r="O57127" i="2"/>
  <c r="O57128" i="2"/>
  <c r="O57129" i="2"/>
  <c r="O57130" i="2"/>
  <c r="O57131" i="2"/>
  <c r="O57132" i="2"/>
  <c r="O57133" i="2"/>
  <c r="O57134" i="2"/>
  <c r="O57135" i="2"/>
  <c r="O57136" i="2"/>
  <c r="O57137" i="2"/>
  <c r="O57138" i="2"/>
  <c r="O57139" i="2"/>
  <c r="O57140" i="2"/>
  <c r="O57141" i="2"/>
  <c r="O57142" i="2"/>
  <c r="O57143" i="2"/>
  <c r="O57144" i="2"/>
  <c r="O57145" i="2"/>
  <c r="O57146" i="2"/>
  <c r="O57147" i="2"/>
  <c r="O57148" i="2"/>
  <c r="O57149" i="2"/>
  <c r="O57150" i="2"/>
  <c r="O57151" i="2"/>
  <c r="O57152" i="2"/>
  <c r="O57153" i="2"/>
  <c r="O57154" i="2"/>
  <c r="O57155" i="2"/>
  <c r="O57156" i="2"/>
  <c r="O57157" i="2"/>
  <c r="O57158" i="2"/>
  <c r="O57159" i="2"/>
  <c r="O57160" i="2"/>
  <c r="O57161" i="2"/>
  <c r="O57162" i="2"/>
  <c r="O57163" i="2"/>
  <c r="O57164" i="2"/>
  <c r="O57165" i="2"/>
  <c r="O57166" i="2"/>
  <c r="O57167" i="2"/>
  <c r="O57168" i="2"/>
  <c r="O57169" i="2"/>
  <c r="O57170" i="2"/>
  <c r="O57171" i="2"/>
  <c r="O57172" i="2"/>
  <c r="O57173" i="2"/>
  <c r="O57174" i="2"/>
  <c r="O57175" i="2"/>
  <c r="O57176" i="2"/>
  <c r="O57177" i="2"/>
  <c r="O57178" i="2"/>
  <c r="O57179" i="2"/>
  <c r="O57180" i="2"/>
  <c r="O57181" i="2"/>
  <c r="O57182" i="2"/>
  <c r="O57183" i="2"/>
  <c r="O57184" i="2"/>
  <c r="O57185" i="2"/>
  <c r="O57186" i="2"/>
  <c r="O57187" i="2"/>
  <c r="O57188" i="2"/>
  <c r="O57189" i="2"/>
  <c r="O57190" i="2"/>
  <c r="O57191" i="2"/>
  <c r="O57192" i="2"/>
  <c r="O57193" i="2"/>
  <c r="O57194" i="2"/>
  <c r="O57195" i="2"/>
  <c r="O57196" i="2"/>
  <c r="O57197" i="2"/>
  <c r="O57198" i="2"/>
  <c r="O57199" i="2"/>
  <c r="O57200" i="2"/>
  <c r="O57201" i="2"/>
  <c r="O57202" i="2"/>
  <c r="O57203" i="2"/>
  <c r="O57204" i="2"/>
  <c r="O57205" i="2"/>
  <c r="O57206" i="2"/>
  <c r="O57207" i="2"/>
  <c r="O57208" i="2"/>
  <c r="O57209" i="2"/>
  <c r="O57210" i="2"/>
  <c r="O57211" i="2"/>
  <c r="O57212" i="2"/>
  <c r="O57213" i="2"/>
  <c r="O57214" i="2"/>
  <c r="O57215" i="2"/>
  <c r="O57216" i="2"/>
  <c r="O57217" i="2"/>
  <c r="O57218" i="2"/>
  <c r="O57219" i="2"/>
  <c r="O57220" i="2"/>
  <c r="O57221" i="2"/>
  <c r="O57222" i="2"/>
  <c r="O57223" i="2"/>
  <c r="O57224" i="2"/>
  <c r="O57225" i="2"/>
  <c r="O57226" i="2"/>
  <c r="O57227" i="2"/>
  <c r="O57228" i="2"/>
  <c r="O57229" i="2"/>
  <c r="O57230" i="2"/>
  <c r="O57231" i="2"/>
  <c r="O57232" i="2"/>
  <c r="O57233" i="2"/>
  <c r="O57234" i="2"/>
  <c r="O57235" i="2"/>
  <c r="O57236" i="2"/>
  <c r="O57237" i="2"/>
  <c r="O57238" i="2"/>
  <c r="O57239" i="2"/>
  <c r="O57240" i="2"/>
  <c r="O57241" i="2"/>
  <c r="O57242" i="2"/>
  <c r="O57243" i="2"/>
  <c r="O57244" i="2"/>
  <c r="O57245" i="2"/>
  <c r="O57246" i="2"/>
  <c r="O57247" i="2"/>
  <c r="O57248" i="2"/>
  <c r="O57249" i="2"/>
  <c r="O57250" i="2"/>
  <c r="O57251" i="2"/>
  <c r="O57252" i="2"/>
  <c r="O57253" i="2"/>
  <c r="O57254" i="2"/>
  <c r="O57255" i="2"/>
  <c r="O57256" i="2"/>
  <c r="O57257" i="2"/>
  <c r="O57258" i="2"/>
  <c r="O57259" i="2"/>
  <c r="O57260" i="2"/>
  <c r="O57261" i="2"/>
  <c r="O57262" i="2"/>
  <c r="O57263" i="2"/>
  <c r="O57264" i="2"/>
  <c r="O57265" i="2"/>
  <c r="O57266" i="2"/>
  <c r="O57267" i="2"/>
  <c r="O57268" i="2"/>
  <c r="O57269" i="2"/>
  <c r="O57270" i="2"/>
  <c r="O57271" i="2"/>
  <c r="O57272" i="2"/>
  <c r="O57273" i="2"/>
  <c r="O57274" i="2"/>
  <c r="O57275" i="2"/>
  <c r="O57276" i="2"/>
  <c r="O57277" i="2"/>
  <c r="O57278" i="2"/>
  <c r="O57279" i="2"/>
  <c r="O57280" i="2"/>
  <c r="O57281" i="2"/>
  <c r="O57282" i="2"/>
  <c r="O57283" i="2"/>
  <c r="O57284" i="2"/>
  <c r="O57285" i="2"/>
  <c r="O57286" i="2"/>
  <c r="O57287" i="2"/>
  <c r="O57288" i="2"/>
  <c r="O57289" i="2"/>
  <c r="O57290" i="2"/>
  <c r="O57291" i="2"/>
  <c r="O57292" i="2"/>
  <c r="O57293" i="2"/>
  <c r="O57294" i="2"/>
  <c r="O57295" i="2"/>
  <c r="O57296" i="2"/>
  <c r="O57297" i="2"/>
  <c r="O57298" i="2"/>
  <c r="O57299" i="2"/>
  <c r="O57300" i="2"/>
  <c r="O57301" i="2"/>
  <c r="O57302" i="2"/>
  <c r="O57303" i="2"/>
  <c r="O57304" i="2"/>
  <c r="O57305" i="2"/>
  <c r="O57306" i="2"/>
  <c r="O57307" i="2"/>
  <c r="O57308" i="2"/>
  <c r="O57309" i="2"/>
  <c r="O57310" i="2"/>
  <c r="O57311" i="2"/>
  <c r="O57312" i="2"/>
  <c r="O57313" i="2"/>
  <c r="O57314" i="2"/>
  <c r="O57315" i="2"/>
  <c r="O57316" i="2"/>
  <c r="O57317" i="2"/>
  <c r="O57318" i="2"/>
  <c r="O57319" i="2"/>
  <c r="O57320" i="2"/>
  <c r="O57321" i="2"/>
  <c r="O57322" i="2"/>
  <c r="O57323" i="2"/>
  <c r="O57324" i="2"/>
  <c r="O57325" i="2"/>
  <c r="O57326" i="2"/>
  <c r="O57327" i="2"/>
  <c r="O57328" i="2"/>
  <c r="O57329" i="2"/>
  <c r="O57330" i="2"/>
  <c r="O57331" i="2"/>
  <c r="O57332" i="2"/>
  <c r="O57333" i="2"/>
  <c r="O57334" i="2"/>
  <c r="O57335" i="2"/>
  <c r="O57336" i="2"/>
  <c r="O57337" i="2"/>
  <c r="O57338" i="2"/>
  <c r="O57339" i="2"/>
  <c r="O57340" i="2"/>
  <c r="O57341" i="2"/>
  <c r="O57342" i="2"/>
  <c r="O57343" i="2"/>
  <c r="O57344" i="2"/>
  <c r="O57345" i="2"/>
  <c r="O57346" i="2"/>
  <c r="O57347" i="2"/>
  <c r="O57348" i="2"/>
  <c r="O57349" i="2"/>
  <c r="O57350" i="2"/>
  <c r="O57351" i="2"/>
  <c r="O57352" i="2"/>
  <c r="O57353" i="2"/>
  <c r="O57354" i="2"/>
  <c r="O57355" i="2"/>
  <c r="O57356" i="2"/>
  <c r="O57357" i="2"/>
  <c r="O57358" i="2"/>
  <c r="O57359" i="2"/>
  <c r="O57360" i="2"/>
  <c r="O57361" i="2"/>
  <c r="O57362" i="2"/>
  <c r="O57363" i="2"/>
  <c r="O57364" i="2"/>
  <c r="O57365" i="2"/>
  <c r="O57366" i="2"/>
  <c r="O57367" i="2"/>
  <c r="O57368" i="2"/>
  <c r="O57369" i="2"/>
  <c r="O57370" i="2"/>
  <c r="O57371" i="2"/>
  <c r="O57372" i="2"/>
  <c r="O57373" i="2"/>
  <c r="O57374" i="2"/>
  <c r="O57375" i="2"/>
  <c r="O57376" i="2"/>
  <c r="O57377" i="2"/>
  <c r="O57378" i="2"/>
  <c r="O57379" i="2"/>
  <c r="O57380" i="2"/>
  <c r="O57381" i="2"/>
  <c r="O57382" i="2"/>
  <c r="O57383" i="2"/>
  <c r="O57384" i="2"/>
  <c r="O57385" i="2"/>
  <c r="O57386" i="2"/>
  <c r="O57387" i="2"/>
  <c r="O57388" i="2"/>
  <c r="O57389" i="2"/>
  <c r="O57390" i="2"/>
  <c r="O57391" i="2"/>
  <c r="O57392" i="2"/>
  <c r="O57393" i="2"/>
  <c r="O57394" i="2"/>
  <c r="O57395" i="2"/>
  <c r="O57396" i="2"/>
  <c r="O57397" i="2"/>
  <c r="O57398" i="2"/>
  <c r="O57399" i="2"/>
  <c r="O57400" i="2"/>
  <c r="O57401" i="2"/>
  <c r="O57402" i="2"/>
  <c r="O57403" i="2"/>
  <c r="O57404" i="2"/>
  <c r="O57405" i="2"/>
  <c r="O57406" i="2"/>
  <c r="O57407" i="2"/>
  <c r="O57408" i="2"/>
  <c r="O57409" i="2"/>
  <c r="O57410" i="2"/>
  <c r="O57411" i="2"/>
  <c r="O57412" i="2"/>
  <c r="O57413" i="2"/>
  <c r="O57414" i="2"/>
  <c r="O57415" i="2"/>
  <c r="O57416" i="2"/>
  <c r="O57417" i="2"/>
  <c r="O57418" i="2"/>
  <c r="O57419" i="2"/>
  <c r="O57420" i="2"/>
  <c r="O57421" i="2"/>
  <c r="O57422" i="2"/>
  <c r="O57423" i="2"/>
  <c r="O57424" i="2"/>
  <c r="O57425" i="2"/>
  <c r="O57426" i="2"/>
  <c r="O57427" i="2"/>
  <c r="O57428" i="2"/>
  <c r="O57429" i="2"/>
  <c r="O57430" i="2"/>
  <c r="O57431" i="2"/>
  <c r="O57432" i="2"/>
  <c r="O57433" i="2"/>
  <c r="O57434" i="2"/>
  <c r="O57435" i="2"/>
  <c r="O57436" i="2"/>
  <c r="O57437" i="2"/>
  <c r="O57438" i="2"/>
  <c r="O57439" i="2"/>
  <c r="O57440" i="2"/>
  <c r="O57441" i="2"/>
  <c r="O57442" i="2"/>
  <c r="O57443" i="2"/>
  <c r="O57444" i="2"/>
  <c r="O57445" i="2"/>
  <c r="O57446" i="2"/>
  <c r="O57447" i="2"/>
  <c r="O57448" i="2"/>
  <c r="O57449" i="2"/>
  <c r="O57450" i="2"/>
  <c r="O57451" i="2"/>
  <c r="O57452" i="2"/>
  <c r="O57453" i="2"/>
  <c r="O57454" i="2"/>
  <c r="O57455" i="2"/>
  <c r="O57456" i="2"/>
  <c r="O57457" i="2"/>
  <c r="O57458" i="2"/>
  <c r="O57459" i="2"/>
  <c r="O57460" i="2"/>
  <c r="O57461" i="2"/>
  <c r="O57462" i="2"/>
  <c r="O57463" i="2"/>
  <c r="O57464" i="2"/>
  <c r="O57465" i="2"/>
  <c r="O57466" i="2"/>
  <c r="O57467" i="2"/>
  <c r="O57468" i="2"/>
  <c r="O57469" i="2"/>
  <c r="O57470" i="2"/>
  <c r="O57471" i="2"/>
  <c r="O57472" i="2"/>
  <c r="O57473" i="2"/>
  <c r="O57474" i="2"/>
  <c r="O57475" i="2"/>
  <c r="O57476" i="2"/>
  <c r="O57477" i="2"/>
  <c r="O57478" i="2"/>
  <c r="O57479" i="2"/>
  <c r="O57480" i="2"/>
  <c r="O57481" i="2"/>
  <c r="O57482" i="2"/>
  <c r="O57483" i="2"/>
  <c r="O57484" i="2"/>
  <c r="O57485" i="2"/>
  <c r="O57486" i="2"/>
  <c r="O57487" i="2"/>
  <c r="O57488" i="2"/>
  <c r="O57489" i="2"/>
  <c r="O57490" i="2"/>
  <c r="O57491" i="2"/>
  <c r="O57492" i="2"/>
  <c r="O57493" i="2"/>
  <c r="O57494" i="2"/>
  <c r="O57495" i="2"/>
  <c r="O57496" i="2"/>
  <c r="O57497" i="2"/>
  <c r="O57498" i="2"/>
  <c r="O57499" i="2"/>
  <c r="O57500" i="2"/>
  <c r="O57501" i="2"/>
  <c r="O57502" i="2"/>
  <c r="O57503" i="2"/>
  <c r="O57504" i="2"/>
  <c r="O57505" i="2"/>
  <c r="O57506" i="2"/>
  <c r="O57507" i="2"/>
  <c r="O57508" i="2"/>
  <c r="O57509" i="2"/>
  <c r="O57510" i="2"/>
  <c r="O57511" i="2"/>
  <c r="O57512" i="2"/>
  <c r="O57513" i="2"/>
  <c r="O57514" i="2"/>
  <c r="O57515" i="2"/>
  <c r="O57516" i="2"/>
  <c r="O57517" i="2"/>
  <c r="O57518" i="2"/>
  <c r="O57519" i="2"/>
  <c r="O57520" i="2"/>
  <c r="O57521" i="2"/>
  <c r="O57522" i="2"/>
  <c r="O57523" i="2"/>
  <c r="O57524" i="2"/>
  <c r="O57525" i="2"/>
  <c r="O57526" i="2"/>
  <c r="O57527" i="2"/>
  <c r="O57528" i="2"/>
  <c r="O57529" i="2"/>
  <c r="O57530" i="2"/>
  <c r="O57531" i="2"/>
  <c r="O57532" i="2"/>
  <c r="O57533" i="2"/>
  <c r="O57534" i="2"/>
  <c r="O57535" i="2"/>
  <c r="O57536" i="2"/>
  <c r="O57537" i="2"/>
  <c r="O57538" i="2"/>
  <c r="O57539" i="2"/>
  <c r="O57540" i="2"/>
  <c r="O57541" i="2"/>
  <c r="O57542" i="2"/>
  <c r="O57543" i="2"/>
  <c r="O57544" i="2"/>
  <c r="O57545" i="2"/>
  <c r="O57546" i="2"/>
  <c r="O57547" i="2"/>
  <c r="O57548" i="2"/>
  <c r="O57549" i="2"/>
  <c r="O57550" i="2"/>
  <c r="O57551" i="2"/>
  <c r="O57552" i="2"/>
  <c r="O57553" i="2"/>
  <c r="O57554" i="2"/>
  <c r="O57555" i="2"/>
  <c r="O57556" i="2"/>
  <c r="O57557" i="2"/>
  <c r="O57558" i="2"/>
  <c r="O57559" i="2"/>
  <c r="O57560" i="2"/>
  <c r="O57561" i="2"/>
  <c r="O57562" i="2"/>
  <c r="O57563" i="2"/>
  <c r="O57564" i="2"/>
  <c r="O57565" i="2"/>
  <c r="O57566" i="2"/>
  <c r="O57567" i="2"/>
  <c r="O57568" i="2"/>
  <c r="O57569" i="2"/>
  <c r="O57570" i="2"/>
  <c r="O57571" i="2"/>
  <c r="O57572" i="2"/>
  <c r="O57573" i="2"/>
  <c r="O57574" i="2"/>
  <c r="O57575" i="2"/>
  <c r="O57576" i="2"/>
  <c r="O57577" i="2"/>
  <c r="O57578" i="2"/>
  <c r="O57579" i="2"/>
  <c r="O57580" i="2"/>
  <c r="O57581" i="2"/>
  <c r="O57582" i="2"/>
  <c r="O57583" i="2"/>
  <c r="O57584" i="2"/>
  <c r="O57585" i="2"/>
  <c r="O57586" i="2"/>
  <c r="O57587" i="2"/>
  <c r="O57588" i="2"/>
  <c r="O57589" i="2"/>
  <c r="O57590" i="2"/>
  <c r="O57591" i="2"/>
  <c r="O57592" i="2"/>
  <c r="O57593" i="2"/>
  <c r="O57594" i="2"/>
  <c r="O57595" i="2"/>
  <c r="O57596" i="2"/>
  <c r="O57597" i="2"/>
  <c r="O57598" i="2"/>
  <c r="O57599" i="2"/>
  <c r="O57600" i="2"/>
  <c r="O57601" i="2"/>
  <c r="O57602" i="2"/>
  <c r="O57603" i="2"/>
  <c r="O57604" i="2"/>
  <c r="O57605" i="2"/>
  <c r="O57606" i="2"/>
  <c r="O57607" i="2"/>
  <c r="O57608" i="2"/>
  <c r="O57609" i="2"/>
  <c r="O57610" i="2"/>
  <c r="O57611" i="2"/>
  <c r="O57612" i="2"/>
  <c r="O57613" i="2"/>
  <c r="O57614" i="2"/>
  <c r="O57615" i="2"/>
  <c r="O57616" i="2"/>
  <c r="O57617" i="2"/>
  <c r="O57618" i="2"/>
  <c r="O57619" i="2"/>
  <c r="O57620" i="2"/>
  <c r="O57621" i="2"/>
  <c r="O57622" i="2"/>
  <c r="O57623" i="2"/>
  <c r="O57624" i="2"/>
  <c r="O57625" i="2"/>
  <c r="O57626" i="2"/>
  <c r="O57627" i="2"/>
  <c r="O57628" i="2"/>
  <c r="O57629" i="2"/>
  <c r="O57630" i="2"/>
  <c r="O57631" i="2"/>
  <c r="O57632" i="2"/>
  <c r="O57633" i="2"/>
  <c r="O57634" i="2"/>
  <c r="O57635" i="2"/>
  <c r="O57636" i="2"/>
  <c r="O57637" i="2"/>
  <c r="O57638" i="2"/>
  <c r="O57639" i="2"/>
  <c r="O57640" i="2"/>
  <c r="O57641" i="2"/>
  <c r="O57642" i="2"/>
  <c r="O57643" i="2"/>
  <c r="O57644" i="2"/>
  <c r="O57645" i="2"/>
  <c r="O57646" i="2"/>
  <c r="O57647" i="2"/>
  <c r="O57648" i="2"/>
  <c r="O57649" i="2"/>
  <c r="O57650" i="2"/>
  <c r="O57651" i="2"/>
  <c r="O57652" i="2"/>
  <c r="O57653" i="2"/>
  <c r="O57654" i="2"/>
  <c r="O57655" i="2"/>
  <c r="O57656" i="2"/>
  <c r="O57657" i="2"/>
  <c r="O57658" i="2"/>
  <c r="O57659" i="2"/>
  <c r="O57660" i="2"/>
  <c r="O57661" i="2"/>
  <c r="O57662" i="2"/>
  <c r="O57663" i="2"/>
  <c r="O57664" i="2"/>
  <c r="O57665" i="2"/>
  <c r="O57666" i="2"/>
  <c r="O57667" i="2"/>
  <c r="O57668" i="2"/>
  <c r="O57669" i="2"/>
  <c r="O57670" i="2"/>
  <c r="O57671" i="2"/>
  <c r="O57672" i="2"/>
  <c r="O57673" i="2"/>
  <c r="O57674" i="2"/>
  <c r="O57675" i="2"/>
  <c r="O57676" i="2"/>
  <c r="O57677" i="2"/>
  <c r="O57678" i="2"/>
  <c r="O57679" i="2"/>
  <c r="O57680" i="2"/>
  <c r="O57681" i="2"/>
  <c r="O57682" i="2"/>
  <c r="O57683" i="2"/>
  <c r="O57684" i="2"/>
  <c r="O57685" i="2"/>
  <c r="O57686" i="2"/>
  <c r="O57687" i="2"/>
  <c r="O57688" i="2"/>
  <c r="O57689" i="2"/>
  <c r="O57690" i="2"/>
  <c r="O57691" i="2"/>
  <c r="O57692" i="2"/>
  <c r="O57693" i="2"/>
  <c r="O57694" i="2"/>
  <c r="O57695" i="2"/>
  <c r="O57696" i="2"/>
  <c r="O57697" i="2"/>
  <c r="O57698" i="2"/>
  <c r="O57699" i="2"/>
  <c r="O57700" i="2"/>
  <c r="O57701" i="2"/>
  <c r="O57702" i="2"/>
  <c r="O57703" i="2"/>
  <c r="O57704" i="2"/>
  <c r="O57705" i="2"/>
  <c r="O57706" i="2"/>
  <c r="O57707" i="2"/>
  <c r="O57708" i="2"/>
  <c r="O57709" i="2"/>
  <c r="O57710" i="2"/>
  <c r="O57711" i="2"/>
  <c r="O57712" i="2"/>
  <c r="O57713" i="2"/>
  <c r="O57714" i="2"/>
  <c r="O57715" i="2"/>
  <c r="O57716" i="2"/>
  <c r="O57717" i="2"/>
  <c r="O57718" i="2"/>
  <c r="O57719" i="2"/>
  <c r="O57720" i="2"/>
  <c r="O57721" i="2"/>
  <c r="O57722" i="2"/>
  <c r="O57723" i="2"/>
  <c r="O57724" i="2"/>
  <c r="O57725" i="2"/>
  <c r="O57726" i="2"/>
  <c r="O57727" i="2"/>
  <c r="O57728" i="2"/>
  <c r="O57729" i="2"/>
  <c r="O57730" i="2"/>
  <c r="O57731" i="2"/>
  <c r="O57732" i="2"/>
  <c r="O57733" i="2"/>
  <c r="O57734" i="2"/>
  <c r="O57735" i="2"/>
  <c r="O57736" i="2"/>
  <c r="O57737" i="2"/>
  <c r="O57738" i="2"/>
  <c r="O57739" i="2"/>
  <c r="O57740" i="2"/>
  <c r="O57741" i="2"/>
  <c r="O57742" i="2"/>
  <c r="O57743" i="2"/>
  <c r="O57744" i="2"/>
  <c r="O57745" i="2"/>
  <c r="O57746" i="2"/>
  <c r="O57747" i="2"/>
  <c r="O57748" i="2"/>
  <c r="O57749" i="2"/>
  <c r="O57750" i="2"/>
  <c r="O57751" i="2"/>
  <c r="O57752" i="2"/>
  <c r="O57753" i="2"/>
  <c r="O57754" i="2"/>
  <c r="O57755" i="2"/>
  <c r="O57756" i="2"/>
  <c r="O57757" i="2"/>
  <c r="O57758" i="2"/>
  <c r="O57759" i="2"/>
  <c r="O57760" i="2"/>
  <c r="O57761" i="2"/>
  <c r="O57762" i="2"/>
  <c r="O57763" i="2"/>
  <c r="O57764" i="2"/>
  <c r="O57765" i="2"/>
  <c r="O57766" i="2"/>
  <c r="O57767" i="2"/>
  <c r="O57768" i="2"/>
  <c r="O57769" i="2"/>
  <c r="O57770" i="2"/>
  <c r="O57771" i="2"/>
  <c r="O57772" i="2"/>
  <c r="O57773" i="2"/>
  <c r="O57774" i="2"/>
  <c r="O57775" i="2"/>
  <c r="O57776" i="2"/>
  <c r="O57777" i="2"/>
  <c r="O57778" i="2"/>
  <c r="O57779" i="2"/>
  <c r="O57780" i="2"/>
  <c r="O57781" i="2"/>
  <c r="O57782" i="2"/>
  <c r="O57783" i="2"/>
  <c r="O57784" i="2"/>
  <c r="O57785" i="2"/>
  <c r="O57786" i="2"/>
  <c r="O57787" i="2"/>
  <c r="O57788" i="2"/>
  <c r="O57789" i="2"/>
  <c r="O57790" i="2"/>
  <c r="O57791" i="2"/>
  <c r="O57792" i="2"/>
  <c r="O57793" i="2"/>
  <c r="O57794" i="2"/>
  <c r="O57795" i="2"/>
  <c r="O57796" i="2"/>
  <c r="O57797" i="2"/>
  <c r="O57798" i="2"/>
  <c r="O57799" i="2"/>
  <c r="O57800" i="2"/>
  <c r="O57801" i="2"/>
  <c r="O57802" i="2"/>
  <c r="O57803" i="2"/>
  <c r="O57804" i="2"/>
  <c r="O57805" i="2"/>
  <c r="O57806" i="2"/>
  <c r="O57807" i="2"/>
  <c r="O57808" i="2"/>
  <c r="O57809" i="2"/>
  <c r="O57810" i="2"/>
  <c r="O57811" i="2"/>
  <c r="O57812" i="2"/>
  <c r="O57813" i="2"/>
  <c r="O57814" i="2"/>
  <c r="O57815" i="2"/>
  <c r="O57816" i="2"/>
  <c r="O57817" i="2"/>
  <c r="O57818" i="2"/>
  <c r="O57819" i="2"/>
  <c r="O57820" i="2"/>
  <c r="O57821" i="2"/>
  <c r="O57822" i="2"/>
  <c r="O57823" i="2"/>
  <c r="O57824" i="2"/>
  <c r="O57825" i="2"/>
  <c r="O57826" i="2"/>
  <c r="O57827" i="2"/>
  <c r="O57828" i="2"/>
  <c r="O57829" i="2"/>
  <c r="O57830" i="2"/>
  <c r="O57831" i="2"/>
  <c r="O57832" i="2"/>
  <c r="O57833" i="2"/>
  <c r="O57834" i="2"/>
  <c r="O57835" i="2"/>
  <c r="O57836" i="2"/>
  <c r="O57837" i="2"/>
  <c r="O57838" i="2"/>
  <c r="O57839" i="2"/>
  <c r="O57840" i="2"/>
  <c r="O57841" i="2"/>
  <c r="O57842" i="2"/>
  <c r="O57843" i="2"/>
  <c r="O57844" i="2"/>
  <c r="O57845" i="2"/>
  <c r="O57846" i="2"/>
  <c r="O57847" i="2"/>
  <c r="O57848" i="2"/>
  <c r="O57849" i="2"/>
  <c r="O57850" i="2"/>
  <c r="O57851" i="2"/>
  <c r="O57852" i="2"/>
  <c r="O57853" i="2"/>
  <c r="O57854" i="2"/>
  <c r="O57855" i="2"/>
  <c r="O57856" i="2"/>
  <c r="O57857" i="2"/>
  <c r="O57858" i="2"/>
  <c r="O57859" i="2"/>
  <c r="O57860" i="2"/>
  <c r="O57861" i="2"/>
  <c r="O57862" i="2"/>
  <c r="O57863" i="2"/>
  <c r="O57864" i="2"/>
  <c r="O57865" i="2"/>
  <c r="O57866" i="2"/>
  <c r="O57867" i="2"/>
  <c r="O57868" i="2"/>
  <c r="O57869" i="2"/>
  <c r="O57870" i="2"/>
  <c r="O57871" i="2"/>
  <c r="O57872" i="2"/>
  <c r="O57873" i="2"/>
  <c r="O57874" i="2"/>
  <c r="O57875" i="2"/>
  <c r="O57876" i="2"/>
  <c r="O57877" i="2"/>
  <c r="O57878" i="2"/>
  <c r="O57879" i="2"/>
  <c r="O57880" i="2"/>
  <c r="O57881" i="2"/>
  <c r="O57882" i="2"/>
  <c r="O57883" i="2"/>
  <c r="O57884" i="2"/>
  <c r="O57885" i="2"/>
  <c r="O57886" i="2"/>
  <c r="O57887" i="2"/>
  <c r="O57888" i="2"/>
  <c r="O57889" i="2"/>
  <c r="O57890" i="2"/>
  <c r="O57891" i="2"/>
  <c r="O57892" i="2"/>
  <c r="O57893" i="2"/>
  <c r="O57894" i="2"/>
  <c r="O57895" i="2"/>
  <c r="O57896" i="2"/>
  <c r="O57897" i="2"/>
  <c r="O57898" i="2"/>
  <c r="O57899" i="2"/>
  <c r="O57900" i="2"/>
  <c r="O57901" i="2"/>
  <c r="O57902" i="2"/>
  <c r="O57903" i="2"/>
  <c r="O57904" i="2"/>
  <c r="O57905" i="2"/>
  <c r="O57906" i="2"/>
  <c r="O57907" i="2"/>
  <c r="O57908" i="2"/>
  <c r="O57909" i="2"/>
  <c r="O57910" i="2"/>
  <c r="O57911" i="2"/>
  <c r="O57912" i="2"/>
  <c r="O57913" i="2"/>
  <c r="O57914" i="2"/>
  <c r="O57915" i="2"/>
  <c r="O57916" i="2"/>
  <c r="O57917" i="2"/>
  <c r="O57918" i="2"/>
  <c r="O57919" i="2"/>
  <c r="O57920" i="2"/>
  <c r="O57921" i="2"/>
  <c r="O57922" i="2"/>
  <c r="O57923" i="2"/>
  <c r="O57924" i="2"/>
  <c r="O57925" i="2"/>
  <c r="O57926" i="2"/>
  <c r="O57927" i="2"/>
  <c r="O57928" i="2"/>
  <c r="O57929" i="2"/>
  <c r="O57930" i="2"/>
  <c r="O57931" i="2"/>
  <c r="O57932" i="2"/>
  <c r="O57933" i="2"/>
  <c r="O57934" i="2"/>
  <c r="O57935" i="2"/>
  <c r="O57936" i="2"/>
  <c r="O57937" i="2"/>
  <c r="O57938" i="2"/>
  <c r="O57939" i="2"/>
  <c r="O57940" i="2"/>
  <c r="O57941" i="2"/>
  <c r="O57942" i="2"/>
  <c r="O57943" i="2"/>
  <c r="O57944" i="2"/>
  <c r="O57945" i="2"/>
  <c r="O57946" i="2"/>
  <c r="O57947" i="2"/>
  <c r="O57948" i="2"/>
  <c r="O57949" i="2"/>
  <c r="O57950" i="2"/>
  <c r="O57951" i="2"/>
  <c r="O57952" i="2"/>
  <c r="O57953" i="2"/>
  <c r="O57954" i="2"/>
  <c r="O57955" i="2"/>
  <c r="O57956" i="2"/>
  <c r="O57957" i="2"/>
  <c r="O57958" i="2"/>
  <c r="O57959" i="2"/>
  <c r="O57960" i="2"/>
  <c r="O57961" i="2"/>
  <c r="O57962" i="2"/>
  <c r="O57963" i="2"/>
  <c r="O57964" i="2"/>
  <c r="O57965" i="2"/>
  <c r="O57966" i="2"/>
  <c r="O57967" i="2"/>
  <c r="O57968" i="2"/>
  <c r="O57969" i="2"/>
  <c r="O57970" i="2"/>
  <c r="O57971" i="2"/>
  <c r="O57972" i="2"/>
  <c r="O57973" i="2"/>
  <c r="O57974" i="2"/>
  <c r="O57975" i="2"/>
  <c r="O57976" i="2"/>
  <c r="O57977" i="2"/>
  <c r="O57978" i="2"/>
  <c r="O57979" i="2"/>
  <c r="O57980" i="2"/>
  <c r="O57981" i="2"/>
  <c r="O57982" i="2"/>
  <c r="O57983" i="2"/>
  <c r="O57984" i="2"/>
  <c r="O57985" i="2"/>
  <c r="O57986" i="2"/>
  <c r="O57987" i="2"/>
  <c r="O57988" i="2"/>
  <c r="O57989" i="2"/>
  <c r="O57990" i="2"/>
  <c r="O57991" i="2"/>
  <c r="O57992" i="2"/>
  <c r="O57993" i="2"/>
  <c r="O57994" i="2"/>
  <c r="O57995" i="2"/>
  <c r="O57996" i="2"/>
  <c r="O57997" i="2"/>
  <c r="O57998" i="2"/>
  <c r="O57999" i="2"/>
  <c r="O58000" i="2"/>
  <c r="O58001" i="2"/>
  <c r="O58002" i="2"/>
  <c r="O58003" i="2"/>
  <c r="O58004" i="2"/>
  <c r="O58005" i="2"/>
  <c r="O58006" i="2"/>
  <c r="O58007" i="2"/>
  <c r="O58008" i="2"/>
  <c r="O58009" i="2"/>
  <c r="O58010" i="2"/>
  <c r="O58011" i="2"/>
  <c r="O58012" i="2"/>
  <c r="O58013" i="2"/>
  <c r="O58014" i="2"/>
  <c r="O58015" i="2"/>
  <c r="O58016" i="2"/>
  <c r="O58017" i="2"/>
  <c r="O58018" i="2"/>
  <c r="O58019" i="2"/>
  <c r="O58020" i="2"/>
  <c r="O58021" i="2"/>
  <c r="O58022" i="2"/>
  <c r="O58023" i="2"/>
  <c r="O58024" i="2"/>
  <c r="O58025" i="2"/>
  <c r="O58026" i="2"/>
  <c r="O58027" i="2"/>
  <c r="O58028" i="2"/>
  <c r="O58029" i="2"/>
  <c r="O58030" i="2"/>
  <c r="O58031" i="2"/>
  <c r="O58032" i="2"/>
  <c r="O58033" i="2"/>
  <c r="O58034" i="2"/>
  <c r="O58035" i="2"/>
  <c r="O58036" i="2"/>
  <c r="O58037" i="2"/>
  <c r="O58038" i="2"/>
  <c r="O58039" i="2"/>
  <c r="O58040" i="2"/>
  <c r="O58041" i="2"/>
  <c r="O58042" i="2"/>
  <c r="O58043" i="2"/>
  <c r="O58044" i="2"/>
  <c r="O58045" i="2"/>
  <c r="O58046" i="2"/>
  <c r="O58047" i="2"/>
  <c r="O58048" i="2"/>
  <c r="O58049" i="2"/>
  <c r="O58050" i="2"/>
  <c r="O58051" i="2"/>
  <c r="O58052" i="2"/>
  <c r="O58053" i="2"/>
  <c r="O58054" i="2"/>
  <c r="O58055" i="2"/>
  <c r="O58056" i="2"/>
  <c r="O58057" i="2"/>
  <c r="O58058" i="2"/>
  <c r="O58059" i="2"/>
  <c r="O58060" i="2"/>
  <c r="O58061" i="2"/>
  <c r="O58062" i="2"/>
  <c r="O58063" i="2"/>
  <c r="O58064" i="2"/>
  <c r="O58065" i="2"/>
  <c r="O58066" i="2"/>
  <c r="O58067" i="2"/>
  <c r="O58068" i="2"/>
  <c r="O58069" i="2"/>
  <c r="O58070" i="2"/>
  <c r="O58071" i="2"/>
  <c r="O58072" i="2"/>
  <c r="O58073" i="2"/>
  <c r="O58074" i="2"/>
  <c r="O58075" i="2"/>
  <c r="O58076" i="2"/>
  <c r="O58077" i="2"/>
  <c r="O58078" i="2"/>
  <c r="O58079" i="2"/>
  <c r="O58080" i="2"/>
  <c r="O58081" i="2"/>
  <c r="O58082" i="2"/>
  <c r="O58083" i="2"/>
  <c r="O58084" i="2"/>
  <c r="O58085" i="2"/>
  <c r="O58086" i="2"/>
  <c r="O58087" i="2"/>
  <c r="O58088" i="2"/>
  <c r="O58089" i="2"/>
  <c r="O58090" i="2"/>
  <c r="O58091" i="2"/>
  <c r="O58092" i="2"/>
  <c r="O58093" i="2"/>
  <c r="O58094" i="2"/>
  <c r="O58095" i="2"/>
  <c r="O58096" i="2"/>
  <c r="O58097" i="2"/>
  <c r="O58098" i="2"/>
  <c r="O58099" i="2"/>
  <c r="O58100" i="2"/>
  <c r="O58101" i="2"/>
  <c r="O58102" i="2"/>
  <c r="O58103" i="2"/>
  <c r="O58104" i="2"/>
  <c r="O58105" i="2"/>
  <c r="O58106" i="2"/>
  <c r="O58107" i="2"/>
  <c r="O58108" i="2"/>
  <c r="O58109" i="2"/>
  <c r="O58110" i="2"/>
  <c r="O58111" i="2"/>
  <c r="O58112" i="2"/>
  <c r="O58113" i="2"/>
  <c r="O58114" i="2"/>
  <c r="O58115" i="2"/>
  <c r="O58116" i="2"/>
  <c r="O58117" i="2"/>
  <c r="O58118" i="2"/>
  <c r="O58119" i="2"/>
  <c r="O58120" i="2"/>
  <c r="O58121" i="2"/>
  <c r="O58122" i="2"/>
  <c r="O58123" i="2"/>
  <c r="O58124" i="2"/>
  <c r="O58125" i="2"/>
  <c r="O58126" i="2"/>
  <c r="O58127" i="2"/>
  <c r="O58128" i="2"/>
  <c r="O58129" i="2"/>
  <c r="O58130" i="2"/>
  <c r="O58131" i="2"/>
  <c r="O58132" i="2"/>
  <c r="O58133" i="2"/>
  <c r="O58134" i="2"/>
  <c r="O58135" i="2"/>
  <c r="O58136" i="2"/>
  <c r="O58137" i="2"/>
  <c r="O58138" i="2"/>
  <c r="O58139" i="2"/>
  <c r="O58140" i="2"/>
  <c r="O58141" i="2"/>
  <c r="O58142" i="2"/>
  <c r="O58143" i="2"/>
  <c r="O58144" i="2"/>
  <c r="O58145" i="2"/>
  <c r="O58146" i="2"/>
  <c r="O58147" i="2"/>
  <c r="O58148" i="2"/>
  <c r="O58149" i="2"/>
  <c r="O58150" i="2"/>
  <c r="O58151" i="2"/>
  <c r="O58152" i="2"/>
  <c r="O58153" i="2"/>
  <c r="O58154" i="2"/>
  <c r="O58155" i="2"/>
  <c r="O58156" i="2"/>
  <c r="O58157" i="2"/>
  <c r="O58158" i="2"/>
  <c r="O58159" i="2"/>
  <c r="O58160" i="2"/>
  <c r="O58161" i="2"/>
  <c r="O58162" i="2"/>
  <c r="O58163" i="2"/>
  <c r="O58164" i="2"/>
  <c r="O58165" i="2"/>
  <c r="O58166" i="2"/>
  <c r="O58167" i="2"/>
  <c r="O58168" i="2"/>
  <c r="O58169" i="2"/>
  <c r="O58170" i="2"/>
  <c r="O58171" i="2"/>
  <c r="O58172" i="2"/>
  <c r="O58173" i="2"/>
  <c r="O58174" i="2"/>
  <c r="O58175" i="2"/>
  <c r="O58176" i="2"/>
  <c r="O58177" i="2"/>
  <c r="O58178" i="2"/>
  <c r="O58179" i="2"/>
  <c r="O58180" i="2"/>
  <c r="O58181" i="2"/>
  <c r="O58182" i="2"/>
  <c r="O58183" i="2"/>
  <c r="O58184" i="2"/>
  <c r="O58185" i="2"/>
  <c r="O58186" i="2"/>
  <c r="O58187" i="2"/>
  <c r="O58188" i="2"/>
  <c r="O58189" i="2"/>
  <c r="O58190" i="2"/>
  <c r="O58191" i="2"/>
  <c r="O58192" i="2"/>
  <c r="O58193" i="2"/>
  <c r="O58194" i="2"/>
  <c r="O58195" i="2"/>
  <c r="O58196" i="2"/>
  <c r="O58197" i="2"/>
  <c r="O58198" i="2"/>
  <c r="O58199" i="2"/>
  <c r="O58200" i="2"/>
  <c r="O58201" i="2"/>
  <c r="O58202" i="2"/>
  <c r="O58203" i="2"/>
  <c r="O58204" i="2"/>
  <c r="O58205" i="2"/>
  <c r="O58206" i="2"/>
  <c r="O58207" i="2"/>
  <c r="O58208" i="2"/>
  <c r="O58209" i="2"/>
  <c r="O58210" i="2"/>
  <c r="O58211" i="2"/>
  <c r="O58212" i="2"/>
  <c r="O58213" i="2"/>
  <c r="O58214" i="2"/>
  <c r="O58215" i="2"/>
  <c r="O58216" i="2"/>
  <c r="O58217" i="2"/>
  <c r="O58218" i="2"/>
  <c r="O58219" i="2"/>
  <c r="O58220" i="2"/>
  <c r="O58221" i="2"/>
  <c r="O58222" i="2"/>
  <c r="O58223" i="2"/>
  <c r="O58224" i="2"/>
  <c r="O58225" i="2"/>
  <c r="O58226" i="2"/>
  <c r="O58227" i="2"/>
  <c r="O58228" i="2"/>
  <c r="O58229" i="2"/>
  <c r="O58230" i="2"/>
  <c r="O58231" i="2"/>
  <c r="O58232" i="2"/>
  <c r="O58233" i="2"/>
  <c r="O58234" i="2"/>
  <c r="O58235" i="2"/>
  <c r="O58236" i="2"/>
  <c r="O58237" i="2"/>
  <c r="O58238" i="2"/>
  <c r="O58239" i="2"/>
  <c r="O58240" i="2"/>
  <c r="O58241" i="2"/>
  <c r="O58242" i="2"/>
  <c r="O58243" i="2"/>
  <c r="O58244" i="2"/>
  <c r="O58245" i="2"/>
  <c r="O58246" i="2"/>
  <c r="O58247" i="2"/>
  <c r="O58248" i="2"/>
  <c r="O58249" i="2"/>
  <c r="O58250" i="2"/>
  <c r="O58251" i="2"/>
  <c r="O58252" i="2"/>
  <c r="O58253" i="2"/>
  <c r="O58254" i="2"/>
  <c r="O58255" i="2"/>
  <c r="O58256" i="2"/>
  <c r="O58257" i="2"/>
  <c r="O58258" i="2"/>
  <c r="O58259" i="2"/>
  <c r="O58260" i="2"/>
  <c r="O58261" i="2"/>
  <c r="O58262" i="2"/>
  <c r="O58263" i="2"/>
  <c r="O58264" i="2"/>
  <c r="O58265" i="2"/>
  <c r="O58266" i="2"/>
  <c r="O58267" i="2"/>
  <c r="O58268" i="2"/>
  <c r="O58269" i="2"/>
  <c r="O58270" i="2"/>
  <c r="O58271" i="2"/>
  <c r="O58272" i="2"/>
  <c r="O58273" i="2"/>
  <c r="O58274" i="2"/>
  <c r="O58275" i="2"/>
  <c r="O58276" i="2"/>
  <c r="O58277" i="2"/>
  <c r="O58278" i="2"/>
  <c r="O58279" i="2"/>
  <c r="O58280" i="2"/>
  <c r="O58281" i="2"/>
  <c r="O58282" i="2"/>
  <c r="O58283" i="2"/>
  <c r="O58284" i="2"/>
  <c r="O58285" i="2"/>
  <c r="O58286" i="2"/>
  <c r="O58287" i="2"/>
  <c r="O58288" i="2"/>
  <c r="O58289" i="2"/>
  <c r="O58290" i="2"/>
  <c r="O58291" i="2"/>
  <c r="O58292" i="2"/>
  <c r="O58293" i="2"/>
  <c r="O58294" i="2"/>
  <c r="O58295" i="2"/>
  <c r="O58296" i="2"/>
  <c r="O58297" i="2"/>
  <c r="O58298" i="2"/>
  <c r="O58299" i="2"/>
  <c r="O58300" i="2"/>
  <c r="O58301" i="2"/>
  <c r="O58302" i="2"/>
  <c r="O58303" i="2"/>
  <c r="O58304" i="2"/>
  <c r="O58305" i="2"/>
  <c r="O58306" i="2"/>
  <c r="O58307" i="2"/>
  <c r="O58308" i="2"/>
  <c r="O58309" i="2"/>
  <c r="O58310" i="2"/>
  <c r="O58311" i="2"/>
  <c r="O58312" i="2"/>
  <c r="O58313" i="2"/>
  <c r="O58314" i="2"/>
  <c r="O58315" i="2"/>
  <c r="O58316" i="2"/>
  <c r="O58317" i="2"/>
  <c r="O58318" i="2"/>
  <c r="O58319" i="2"/>
  <c r="O58320" i="2"/>
  <c r="O58321" i="2"/>
  <c r="O58322" i="2"/>
  <c r="O58323" i="2"/>
  <c r="O58324" i="2"/>
  <c r="O58325" i="2"/>
  <c r="O58326" i="2"/>
  <c r="O58327" i="2"/>
  <c r="O58328" i="2"/>
  <c r="O58329" i="2"/>
  <c r="O58330" i="2"/>
  <c r="O58331" i="2"/>
  <c r="O58332" i="2"/>
  <c r="O58333" i="2"/>
  <c r="O58334" i="2"/>
  <c r="O58335" i="2"/>
  <c r="O58336" i="2"/>
  <c r="O58337" i="2"/>
  <c r="O58338" i="2"/>
  <c r="O58339" i="2"/>
  <c r="O58340" i="2"/>
  <c r="O58341" i="2"/>
  <c r="O58342" i="2"/>
  <c r="O58343" i="2"/>
  <c r="O58344" i="2"/>
  <c r="O58345" i="2"/>
  <c r="O58346" i="2"/>
  <c r="O58347" i="2"/>
  <c r="O58348" i="2"/>
  <c r="O58349" i="2"/>
  <c r="O58350" i="2"/>
  <c r="O58351" i="2"/>
  <c r="O58352" i="2"/>
  <c r="O58353" i="2"/>
  <c r="O58354" i="2"/>
  <c r="O58355" i="2"/>
  <c r="O58356" i="2"/>
  <c r="O58357" i="2"/>
  <c r="O58358" i="2"/>
  <c r="O58359" i="2"/>
  <c r="O58360" i="2"/>
  <c r="O58361" i="2"/>
  <c r="O58362" i="2"/>
  <c r="O58363" i="2"/>
  <c r="O58364" i="2"/>
  <c r="O58365" i="2"/>
  <c r="O58366" i="2"/>
  <c r="O58367" i="2"/>
  <c r="O58368" i="2"/>
  <c r="O58369" i="2"/>
  <c r="O58370" i="2"/>
  <c r="O58371" i="2"/>
  <c r="O58372" i="2"/>
  <c r="O58373" i="2"/>
  <c r="O58374" i="2"/>
  <c r="O58375" i="2"/>
  <c r="O58376" i="2"/>
  <c r="O58377" i="2"/>
  <c r="O58378" i="2"/>
  <c r="O58379" i="2"/>
  <c r="O58380" i="2"/>
  <c r="O58381" i="2"/>
  <c r="O58382" i="2"/>
  <c r="O58383" i="2"/>
  <c r="O58384" i="2"/>
  <c r="O58385" i="2"/>
  <c r="O58386" i="2"/>
  <c r="O58387" i="2"/>
  <c r="O58388" i="2"/>
  <c r="O58389" i="2"/>
  <c r="O58390" i="2"/>
  <c r="O58391" i="2"/>
  <c r="O58392" i="2"/>
  <c r="O58393" i="2"/>
  <c r="O58394" i="2"/>
  <c r="O58395" i="2"/>
  <c r="O58396" i="2"/>
  <c r="O58397" i="2"/>
  <c r="O58398" i="2"/>
  <c r="O58399" i="2"/>
  <c r="O58400" i="2"/>
  <c r="O58401" i="2"/>
  <c r="O58402" i="2"/>
  <c r="O58403" i="2"/>
  <c r="O58404" i="2"/>
  <c r="O58405" i="2"/>
  <c r="O58406" i="2"/>
  <c r="O58407" i="2"/>
  <c r="O58408" i="2"/>
  <c r="O58409" i="2"/>
  <c r="O58410" i="2"/>
  <c r="O58411" i="2"/>
  <c r="O58412" i="2"/>
  <c r="O58413" i="2"/>
  <c r="O58414" i="2"/>
  <c r="O58415" i="2"/>
  <c r="O58416" i="2"/>
  <c r="O58417" i="2"/>
  <c r="O58418" i="2"/>
  <c r="O58419" i="2"/>
  <c r="O58420" i="2"/>
  <c r="O58421" i="2"/>
  <c r="O58422" i="2"/>
  <c r="O58423" i="2"/>
  <c r="O58424" i="2"/>
  <c r="O58425" i="2"/>
  <c r="O58426" i="2"/>
  <c r="O58427" i="2"/>
  <c r="O58428" i="2"/>
  <c r="O58429" i="2"/>
  <c r="O58430" i="2"/>
  <c r="O58431" i="2"/>
  <c r="O58432" i="2"/>
  <c r="O58433" i="2"/>
  <c r="O58434" i="2"/>
  <c r="O58435" i="2"/>
  <c r="O58436" i="2"/>
  <c r="O58437" i="2"/>
  <c r="O58438" i="2"/>
  <c r="O58439" i="2"/>
  <c r="O58440" i="2"/>
  <c r="O58441" i="2"/>
  <c r="O58442" i="2"/>
  <c r="O58443" i="2"/>
  <c r="O58444" i="2"/>
  <c r="O58445" i="2"/>
  <c r="O58446" i="2"/>
  <c r="O58447" i="2"/>
  <c r="O58448" i="2"/>
  <c r="O58449" i="2"/>
  <c r="O58450" i="2"/>
  <c r="O58451" i="2"/>
  <c r="O58452" i="2"/>
  <c r="O58453" i="2"/>
  <c r="O58454" i="2"/>
  <c r="O58455" i="2"/>
  <c r="O58456" i="2"/>
  <c r="O58457" i="2"/>
  <c r="O58458" i="2"/>
  <c r="O58459" i="2"/>
  <c r="O58460" i="2"/>
  <c r="O58461" i="2"/>
  <c r="O58462" i="2"/>
  <c r="O58463" i="2"/>
  <c r="O58464" i="2"/>
  <c r="O58465" i="2"/>
  <c r="O58466" i="2"/>
  <c r="O58467" i="2"/>
  <c r="O58468" i="2"/>
  <c r="O58469" i="2"/>
  <c r="O58470" i="2"/>
  <c r="O58471" i="2"/>
  <c r="O58472" i="2"/>
  <c r="O58473" i="2"/>
  <c r="O58474" i="2"/>
  <c r="O58475" i="2"/>
  <c r="O58476" i="2"/>
  <c r="O58477" i="2"/>
  <c r="O58478" i="2"/>
  <c r="O58479" i="2"/>
  <c r="O58480" i="2"/>
  <c r="O58481" i="2"/>
  <c r="O58482" i="2"/>
  <c r="O58483" i="2"/>
  <c r="O58484" i="2"/>
  <c r="O58485" i="2"/>
  <c r="O58486" i="2"/>
  <c r="O58487" i="2"/>
  <c r="O58488" i="2"/>
  <c r="O58489" i="2"/>
  <c r="O58490" i="2"/>
  <c r="O58491" i="2"/>
  <c r="O58492" i="2"/>
  <c r="O58493" i="2"/>
  <c r="O58494" i="2"/>
  <c r="O58495" i="2"/>
  <c r="O58496" i="2"/>
  <c r="O58497" i="2"/>
  <c r="O58498" i="2"/>
  <c r="O58499" i="2"/>
  <c r="O58500" i="2"/>
  <c r="O58501" i="2"/>
  <c r="O58502" i="2"/>
  <c r="O58503" i="2"/>
  <c r="O58504" i="2"/>
  <c r="O58505" i="2"/>
  <c r="O58506" i="2"/>
  <c r="O58507" i="2"/>
  <c r="O58508" i="2"/>
  <c r="O58509" i="2"/>
  <c r="O58510" i="2"/>
  <c r="O58511" i="2"/>
  <c r="O58512" i="2"/>
  <c r="O58513" i="2"/>
  <c r="O58514" i="2"/>
  <c r="O58515" i="2"/>
  <c r="O58516" i="2"/>
  <c r="O58517" i="2"/>
  <c r="O58518" i="2"/>
  <c r="O58519" i="2"/>
  <c r="O58520" i="2"/>
  <c r="O58521" i="2"/>
  <c r="O58522" i="2"/>
  <c r="O58523" i="2"/>
  <c r="O58524" i="2"/>
  <c r="O58525" i="2"/>
  <c r="O58526" i="2"/>
  <c r="O58527" i="2"/>
  <c r="O58528" i="2"/>
  <c r="O58529" i="2"/>
  <c r="O58530" i="2"/>
  <c r="O58531" i="2"/>
  <c r="O58532" i="2"/>
  <c r="O58533" i="2"/>
  <c r="O58534" i="2"/>
  <c r="O58535" i="2"/>
  <c r="O58536" i="2"/>
  <c r="O58537" i="2"/>
  <c r="O58538" i="2"/>
  <c r="O58539" i="2"/>
  <c r="O58540" i="2"/>
  <c r="O58541" i="2"/>
  <c r="O58542" i="2"/>
  <c r="O58543" i="2"/>
  <c r="O58544" i="2"/>
  <c r="O58545" i="2"/>
  <c r="O58546" i="2"/>
  <c r="O58547" i="2"/>
  <c r="O58548" i="2"/>
  <c r="O58549" i="2"/>
  <c r="O58550" i="2"/>
  <c r="O58551" i="2"/>
  <c r="O58552" i="2"/>
  <c r="O58553" i="2"/>
  <c r="O58554" i="2"/>
  <c r="O58555" i="2"/>
  <c r="O58556" i="2"/>
  <c r="O58557" i="2"/>
  <c r="O58558" i="2"/>
  <c r="O58559" i="2"/>
  <c r="O58560" i="2"/>
  <c r="O58561" i="2"/>
  <c r="O58562" i="2"/>
  <c r="O58563" i="2"/>
  <c r="O58564" i="2"/>
  <c r="O58565" i="2"/>
  <c r="O58566" i="2"/>
  <c r="O58567" i="2"/>
  <c r="O58568" i="2"/>
  <c r="O58569" i="2"/>
  <c r="O58570" i="2"/>
  <c r="O58571" i="2"/>
  <c r="O58572" i="2"/>
  <c r="O58573" i="2"/>
  <c r="O58574" i="2"/>
  <c r="O58575" i="2"/>
  <c r="O58576" i="2"/>
  <c r="O58577" i="2"/>
  <c r="O58578" i="2"/>
  <c r="O58579" i="2"/>
  <c r="O58580" i="2"/>
  <c r="O58581" i="2"/>
  <c r="O58582" i="2"/>
  <c r="O58583" i="2"/>
  <c r="O58584" i="2"/>
  <c r="O58585" i="2"/>
  <c r="O58586" i="2"/>
  <c r="O58587" i="2"/>
  <c r="O58588" i="2"/>
  <c r="O58589" i="2"/>
  <c r="O58590" i="2"/>
  <c r="O58591" i="2"/>
  <c r="O58592" i="2"/>
  <c r="O58593" i="2"/>
  <c r="O58594" i="2"/>
  <c r="O58595" i="2"/>
  <c r="O58596" i="2"/>
  <c r="O58597" i="2"/>
  <c r="O58598" i="2"/>
  <c r="O58599" i="2"/>
  <c r="O58600" i="2"/>
  <c r="O58601" i="2"/>
  <c r="O58602" i="2"/>
  <c r="O58603" i="2"/>
  <c r="O58604" i="2"/>
  <c r="O58605" i="2"/>
  <c r="O58606" i="2"/>
  <c r="O58607" i="2"/>
  <c r="O58608" i="2"/>
  <c r="O58609" i="2"/>
  <c r="O58610" i="2"/>
  <c r="O58611" i="2"/>
  <c r="O58612" i="2"/>
  <c r="O58613" i="2"/>
  <c r="O58614" i="2"/>
  <c r="O58615" i="2"/>
  <c r="O58616" i="2"/>
  <c r="O58617" i="2"/>
  <c r="O58618" i="2"/>
  <c r="O58619" i="2"/>
  <c r="O58620" i="2"/>
  <c r="O58621" i="2"/>
  <c r="O58622" i="2"/>
  <c r="O58623" i="2"/>
  <c r="O58624" i="2"/>
  <c r="O58625" i="2"/>
  <c r="O58626" i="2"/>
  <c r="O58627" i="2"/>
  <c r="O58628" i="2"/>
  <c r="O58629" i="2"/>
  <c r="O58630" i="2"/>
  <c r="O58631" i="2"/>
  <c r="O58632" i="2"/>
  <c r="O58633" i="2"/>
  <c r="O58634" i="2"/>
  <c r="O58635" i="2"/>
  <c r="O58636" i="2"/>
  <c r="O58637" i="2"/>
  <c r="O58638" i="2"/>
  <c r="O58639" i="2"/>
  <c r="O58640" i="2"/>
  <c r="O58641" i="2"/>
  <c r="O58642" i="2"/>
  <c r="O58643" i="2"/>
  <c r="O58644" i="2"/>
  <c r="O58645" i="2"/>
  <c r="O58646" i="2"/>
  <c r="O58647" i="2"/>
  <c r="O58648" i="2"/>
  <c r="O58649" i="2"/>
  <c r="O58650" i="2"/>
  <c r="O58651" i="2"/>
  <c r="O58652" i="2"/>
  <c r="O58653" i="2"/>
  <c r="O58654" i="2"/>
  <c r="O58655" i="2"/>
  <c r="O58656" i="2"/>
  <c r="O58657" i="2"/>
  <c r="O58658" i="2"/>
  <c r="O58659" i="2"/>
  <c r="O58660" i="2"/>
  <c r="O58661" i="2"/>
  <c r="O58662" i="2"/>
  <c r="O58663" i="2"/>
  <c r="O58664" i="2"/>
  <c r="O58665" i="2"/>
  <c r="O58666" i="2"/>
  <c r="O58667" i="2"/>
  <c r="O58668" i="2"/>
  <c r="O58669" i="2"/>
  <c r="O58670" i="2"/>
  <c r="O58671" i="2"/>
  <c r="O58672" i="2"/>
  <c r="O58673" i="2"/>
  <c r="O58674" i="2"/>
  <c r="O58675" i="2"/>
  <c r="O58676" i="2"/>
  <c r="O58677" i="2"/>
  <c r="O58678" i="2"/>
  <c r="O58679" i="2"/>
  <c r="O58680" i="2"/>
  <c r="O58681" i="2"/>
  <c r="O58682" i="2"/>
  <c r="O58683" i="2"/>
  <c r="O58684" i="2"/>
  <c r="O58685" i="2"/>
  <c r="O58686" i="2"/>
  <c r="O58687" i="2"/>
  <c r="O58688" i="2"/>
  <c r="O58689" i="2"/>
  <c r="O58690" i="2"/>
  <c r="O58691" i="2"/>
  <c r="O58692" i="2"/>
  <c r="O58693" i="2"/>
  <c r="O58694" i="2"/>
  <c r="O58695" i="2"/>
  <c r="O58696" i="2"/>
  <c r="O58697" i="2"/>
  <c r="O58698" i="2"/>
  <c r="O58699" i="2"/>
  <c r="O58700" i="2"/>
  <c r="O58701" i="2"/>
  <c r="O58702" i="2"/>
  <c r="O58703" i="2"/>
  <c r="O58704" i="2"/>
  <c r="O58705" i="2"/>
  <c r="O58706" i="2"/>
  <c r="O58707" i="2"/>
  <c r="O58708" i="2"/>
  <c r="O58709" i="2"/>
  <c r="O58710" i="2"/>
  <c r="O58711" i="2"/>
  <c r="O58712" i="2"/>
  <c r="O58713" i="2"/>
  <c r="O58714" i="2"/>
  <c r="O58715" i="2"/>
  <c r="O58716" i="2"/>
  <c r="O58717" i="2"/>
  <c r="O58718" i="2"/>
  <c r="O58719" i="2"/>
  <c r="O58720" i="2"/>
  <c r="O58721" i="2"/>
  <c r="O58722" i="2"/>
  <c r="O58723" i="2"/>
  <c r="O58724" i="2"/>
  <c r="O58725" i="2"/>
  <c r="O58726" i="2"/>
  <c r="O58727" i="2"/>
  <c r="O58728" i="2"/>
  <c r="O58729" i="2"/>
  <c r="O58730" i="2"/>
  <c r="O58731" i="2"/>
  <c r="O58732" i="2"/>
  <c r="O58733" i="2"/>
  <c r="O58734" i="2"/>
  <c r="O58735" i="2"/>
  <c r="O58736" i="2"/>
  <c r="O58737" i="2"/>
  <c r="O58738" i="2"/>
  <c r="O58739" i="2"/>
  <c r="O58740" i="2"/>
  <c r="O58741" i="2"/>
  <c r="O58742" i="2"/>
  <c r="O58743" i="2"/>
  <c r="O58744" i="2"/>
  <c r="O58745" i="2"/>
  <c r="O58746" i="2"/>
  <c r="O58747" i="2"/>
  <c r="O58748" i="2"/>
  <c r="O58749" i="2"/>
  <c r="O58750" i="2"/>
  <c r="O58751" i="2"/>
  <c r="O58752" i="2"/>
  <c r="O58753" i="2"/>
  <c r="O58754" i="2"/>
  <c r="O58755" i="2"/>
  <c r="O58756" i="2"/>
  <c r="O58757" i="2"/>
  <c r="O58758" i="2"/>
  <c r="O58759" i="2"/>
  <c r="O58760" i="2"/>
  <c r="O58761" i="2"/>
  <c r="O58762" i="2"/>
  <c r="O58763" i="2"/>
  <c r="O58764" i="2"/>
  <c r="O58765" i="2"/>
  <c r="O58766" i="2"/>
  <c r="O58767" i="2"/>
  <c r="O58768" i="2"/>
  <c r="O58769" i="2"/>
  <c r="O58770" i="2"/>
  <c r="O58771" i="2"/>
  <c r="O58772" i="2"/>
  <c r="O58773" i="2"/>
  <c r="O58774" i="2"/>
  <c r="O58775" i="2"/>
  <c r="O58776" i="2"/>
  <c r="O58777" i="2"/>
  <c r="O58778" i="2"/>
  <c r="O58779" i="2"/>
  <c r="O58780" i="2"/>
  <c r="O58781" i="2"/>
  <c r="O58782" i="2"/>
  <c r="O58783" i="2"/>
  <c r="O58784" i="2"/>
  <c r="O58785" i="2"/>
  <c r="O58786" i="2"/>
  <c r="O58787" i="2"/>
  <c r="O58788" i="2"/>
  <c r="O58789" i="2"/>
  <c r="O58790" i="2"/>
  <c r="O58791" i="2"/>
  <c r="O58792" i="2"/>
  <c r="O58793" i="2"/>
  <c r="O58794" i="2"/>
  <c r="O58795" i="2"/>
  <c r="O58796" i="2"/>
  <c r="O58797" i="2"/>
  <c r="O58798" i="2"/>
  <c r="O58799" i="2"/>
  <c r="O58800" i="2"/>
  <c r="O58801" i="2"/>
  <c r="O58802" i="2"/>
  <c r="O58803" i="2"/>
  <c r="O58804" i="2"/>
  <c r="O58805" i="2"/>
  <c r="O58806" i="2"/>
  <c r="O58807" i="2"/>
  <c r="O58808" i="2"/>
  <c r="O58809" i="2"/>
  <c r="O58810" i="2"/>
  <c r="O58811" i="2"/>
  <c r="O58812" i="2"/>
  <c r="O58813" i="2"/>
  <c r="O58814" i="2"/>
  <c r="O58815" i="2"/>
  <c r="O58816" i="2"/>
  <c r="O58817" i="2"/>
  <c r="O58818" i="2"/>
  <c r="O58819" i="2"/>
  <c r="O58820" i="2"/>
  <c r="O58821" i="2"/>
  <c r="O58822" i="2"/>
  <c r="O58823" i="2"/>
  <c r="O58824" i="2"/>
  <c r="O58825" i="2"/>
  <c r="O58826" i="2"/>
  <c r="O58827" i="2"/>
  <c r="O58828" i="2"/>
  <c r="O58829" i="2"/>
  <c r="O58830" i="2"/>
  <c r="O58831" i="2"/>
  <c r="O58832" i="2"/>
  <c r="O58833" i="2"/>
  <c r="O58834" i="2"/>
  <c r="O58835" i="2"/>
  <c r="O58836" i="2"/>
  <c r="O58837" i="2"/>
  <c r="O58838" i="2"/>
  <c r="O58839" i="2"/>
  <c r="O58840" i="2"/>
  <c r="O58841" i="2"/>
  <c r="O58842" i="2"/>
  <c r="O58843" i="2"/>
  <c r="O58844" i="2"/>
  <c r="O58845" i="2"/>
  <c r="O58846" i="2"/>
  <c r="O58847" i="2"/>
  <c r="O58848" i="2"/>
  <c r="O58849" i="2"/>
  <c r="O58850" i="2"/>
  <c r="O58851" i="2"/>
  <c r="O58852" i="2"/>
  <c r="O58853" i="2"/>
  <c r="O58854" i="2"/>
  <c r="O58855" i="2"/>
  <c r="O58856" i="2"/>
  <c r="O58857" i="2"/>
  <c r="O58858" i="2"/>
  <c r="O58859" i="2"/>
  <c r="O58860" i="2"/>
  <c r="O58861" i="2"/>
  <c r="O58862" i="2"/>
  <c r="O58863" i="2"/>
  <c r="O58864" i="2"/>
  <c r="O58865" i="2"/>
  <c r="O58866" i="2"/>
  <c r="O58867" i="2"/>
  <c r="O58868" i="2"/>
  <c r="O58869" i="2"/>
  <c r="O58870" i="2"/>
  <c r="O58871" i="2"/>
  <c r="O58872" i="2"/>
  <c r="O58873" i="2"/>
  <c r="O58874" i="2"/>
  <c r="O58875" i="2"/>
  <c r="O58876" i="2"/>
  <c r="O58877" i="2"/>
  <c r="O58878" i="2"/>
  <c r="O58879" i="2"/>
  <c r="O58880" i="2"/>
  <c r="O58881" i="2"/>
  <c r="O58882" i="2"/>
  <c r="O58883" i="2"/>
  <c r="O58884" i="2"/>
  <c r="O58885" i="2"/>
  <c r="O58886" i="2"/>
  <c r="O58887" i="2"/>
  <c r="O58888" i="2"/>
  <c r="O58889" i="2"/>
  <c r="O58890" i="2"/>
  <c r="O58891" i="2"/>
  <c r="O58892" i="2"/>
  <c r="O58893" i="2"/>
  <c r="O58894" i="2"/>
  <c r="O58895" i="2"/>
  <c r="O58896" i="2"/>
  <c r="O58897" i="2"/>
  <c r="O58898" i="2"/>
  <c r="O58899" i="2"/>
  <c r="O58900" i="2"/>
  <c r="O58901" i="2"/>
  <c r="O58902" i="2"/>
  <c r="O58903" i="2"/>
  <c r="O58904" i="2"/>
  <c r="O58905" i="2"/>
  <c r="O58906" i="2"/>
  <c r="O58907" i="2"/>
  <c r="O58908" i="2"/>
  <c r="O58909" i="2"/>
  <c r="O58910" i="2"/>
  <c r="O58911" i="2"/>
  <c r="O58912" i="2"/>
  <c r="O58913" i="2"/>
  <c r="O58914" i="2"/>
  <c r="O58915" i="2"/>
  <c r="O58916" i="2"/>
  <c r="O58917" i="2"/>
  <c r="O58918" i="2"/>
  <c r="O58919" i="2"/>
  <c r="O58920" i="2"/>
  <c r="O58921" i="2"/>
  <c r="O58922" i="2"/>
  <c r="O58923" i="2"/>
  <c r="O58924" i="2"/>
  <c r="O58925" i="2"/>
  <c r="O58926" i="2"/>
  <c r="O58927" i="2"/>
  <c r="O58928" i="2"/>
  <c r="O58929" i="2"/>
  <c r="O58930" i="2"/>
  <c r="O58931" i="2"/>
  <c r="O58932" i="2"/>
  <c r="O58933" i="2"/>
  <c r="O58934" i="2"/>
  <c r="O58935" i="2"/>
  <c r="O58936" i="2"/>
  <c r="O58937" i="2"/>
  <c r="O58938" i="2"/>
  <c r="O58939" i="2"/>
  <c r="O58940" i="2"/>
  <c r="O58941" i="2"/>
  <c r="O58942" i="2"/>
  <c r="O58943" i="2"/>
  <c r="O58944" i="2"/>
  <c r="O58945" i="2"/>
  <c r="O58946" i="2"/>
  <c r="O58947" i="2"/>
  <c r="O58948" i="2"/>
  <c r="O58949" i="2"/>
  <c r="O58950" i="2"/>
  <c r="O58951" i="2"/>
  <c r="O58952" i="2"/>
  <c r="O58953" i="2"/>
  <c r="O58954" i="2"/>
  <c r="O58955" i="2"/>
  <c r="O58956" i="2"/>
  <c r="O58957" i="2"/>
  <c r="O58958" i="2"/>
  <c r="O58959" i="2"/>
  <c r="O58960" i="2"/>
  <c r="O58961" i="2"/>
  <c r="O58962" i="2"/>
  <c r="O58963" i="2"/>
  <c r="O58964" i="2"/>
  <c r="O58965" i="2"/>
  <c r="O58966" i="2"/>
  <c r="O58967" i="2"/>
  <c r="O58968" i="2"/>
  <c r="O58969" i="2"/>
  <c r="O58970" i="2"/>
  <c r="O58971" i="2"/>
  <c r="O58972" i="2"/>
  <c r="O58973" i="2"/>
  <c r="O58974" i="2"/>
  <c r="O58975" i="2"/>
  <c r="O58976" i="2"/>
  <c r="O58977" i="2"/>
  <c r="O58978" i="2"/>
  <c r="O58979" i="2"/>
  <c r="O58980" i="2"/>
  <c r="O58981" i="2"/>
  <c r="O58982" i="2"/>
  <c r="O58983" i="2"/>
  <c r="O58984" i="2"/>
  <c r="O58985" i="2"/>
  <c r="O58986" i="2"/>
  <c r="O58987" i="2"/>
  <c r="O58988" i="2"/>
  <c r="O58989" i="2"/>
  <c r="O58990" i="2"/>
  <c r="O58991" i="2"/>
  <c r="O58992" i="2"/>
  <c r="O58993" i="2"/>
  <c r="O58994" i="2"/>
  <c r="O58995" i="2"/>
  <c r="O58996" i="2"/>
  <c r="O58997" i="2"/>
  <c r="O58998" i="2"/>
  <c r="O58999" i="2"/>
  <c r="O59000" i="2"/>
  <c r="O59001" i="2"/>
  <c r="O59002" i="2"/>
  <c r="O59003" i="2"/>
  <c r="O59004" i="2"/>
  <c r="O59005" i="2"/>
  <c r="O59006" i="2"/>
  <c r="O59007" i="2"/>
  <c r="O59008" i="2"/>
  <c r="O59009" i="2"/>
  <c r="O59010" i="2"/>
  <c r="O59011" i="2"/>
  <c r="O59012" i="2"/>
  <c r="O59013" i="2"/>
  <c r="O59014" i="2"/>
  <c r="O59015" i="2"/>
  <c r="O59016" i="2"/>
  <c r="O59017" i="2"/>
  <c r="O59018" i="2"/>
  <c r="O59019" i="2"/>
  <c r="O59020" i="2"/>
  <c r="O59021" i="2"/>
  <c r="O59022" i="2"/>
  <c r="O59023" i="2"/>
  <c r="O59024" i="2"/>
  <c r="O59025" i="2"/>
  <c r="O59026" i="2"/>
  <c r="O59027" i="2"/>
  <c r="O59028" i="2"/>
  <c r="O59029" i="2"/>
  <c r="O59030" i="2"/>
  <c r="O59031" i="2"/>
  <c r="O59032" i="2"/>
  <c r="O59033" i="2"/>
  <c r="O59034" i="2"/>
  <c r="O59035" i="2"/>
  <c r="O59036" i="2"/>
  <c r="O59037" i="2"/>
  <c r="O59038" i="2"/>
  <c r="O59039" i="2"/>
  <c r="O59040" i="2"/>
  <c r="O59041" i="2"/>
  <c r="O59042" i="2"/>
  <c r="O59043" i="2"/>
  <c r="O59044" i="2"/>
  <c r="O59045" i="2"/>
  <c r="O59046" i="2"/>
  <c r="O59047" i="2"/>
  <c r="O59048" i="2"/>
  <c r="O59049" i="2"/>
  <c r="O59050" i="2"/>
  <c r="O59051" i="2"/>
  <c r="O59052" i="2"/>
  <c r="O59053" i="2"/>
  <c r="O59054" i="2"/>
  <c r="O59055" i="2"/>
  <c r="O59056" i="2"/>
  <c r="O59057" i="2"/>
  <c r="O59058" i="2"/>
  <c r="O59059" i="2"/>
  <c r="O59060" i="2"/>
  <c r="O59061" i="2"/>
  <c r="O59062" i="2"/>
  <c r="O59063" i="2"/>
  <c r="O59064" i="2"/>
  <c r="O59065" i="2"/>
  <c r="O59066" i="2"/>
  <c r="O59067" i="2"/>
  <c r="O59068" i="2"/>
  <c r="O59069" i="2"/>
  <c r="O59070" i="2"/>
  <c r="O59071" i="2"/>
  <c r="O59072" i="2"/>
  <c r="O59073" i="2"/>
  <c r="O59074" i="2"/>
  <c r="O59075" i="2"/>
  <c r="O59076" i="2"/>
  <c r="O59077" i="2"/>
  <c r="O59078" i="2"/>
  <c r="O59079" i="2"/>
  <c r="O59080" i="2"/>
  <c r="O59081" i="2"/>
  <c r="O59082" i="2"/>
  <c r="O59083" i="2"/>
  <c r="O59084" i="2"/>
  <c r="O59085" i="2"/>
  <c r="O59086" i="2"/>
  <c r="O59087" i="2"/>
  <c r="O59088" i="2"/>
  <c r="O59089" i="2"/>
  <c r="O59090" i="2"/>
  <c r="O59091" i="2"/>
  <c r="O59092" i="2"/>
  <c r="O59093" i="2"/>
  <c r="O59094" i="2"/>
  <c r="O59095" i="2"/>
  <c r="O59096" i="2"/>
  <c r="O59097" i="2"/>
  <c r="O59098" i="2"/>
  <c r="O59099" i="2"/>
  <c r="O59100" i="2"/>
  <c r="O59101" i="2"/>
  <c r="O59102" i="2"/>
  <c r="O59103" i="2"/>
  <c r="O59104" i="2"/>
  <c r="O59105" i="2"/>
  <c r="O59106" i="2"/>
  <c r="O59107" i="2"/>
  <c r="O59108" i="2"/>
  <c r="O59109" i="2"/>
  <c r="O59110" i="2"/>
  <c r="O59111" i="2"/>
  <c r="O59112" i="2"/>
  <c r="O59113" i="2"/>
  <c r="O59114" i="2"/>
  <c r="O59115" i="2"/>
  <c r="O59116" i="2"/>
  <c r="O59117" i="2"/>
  <c r="O59118" i="2"/>
  <c r="O59119" i="2"/>
  <c r="O59120" i="2"/>
  <c r="O59121" i="2"/>
  <c r="O59122" i="2"/>
  <c r="O59123" i="2"/>
  <c r="O59124" i="2"/>
  <c r="O59125" i="2"/>
  <c r="O59126" i="2"/>
  <c r="O59127" i="2"/>
  <c r="O59128" i="2"/>
  <c r="O59129" i="2"/>
  <c r="O59130" i="2"/>
  <c r="O59131" i="2"/>
  <c r="O59132" i="2"/>
  <c r="O59133" i="2"/>
  <c r="O59134" i="2"/>
  <c r="O59135" i="2"/>
  <c r="O59136" i="2"/>
  <c r="O59137" i="2"/>
  <c r="O59138" i="2"/>
  <c r="O59139" i="2"/>
  <c r="O59140" i="2"/>
  <c r="O59141" i="2"/>
  <c r="O59142" i="2"/>
  <c r="O59143" i="2"/>
  <c r="O59144" i="2"/>
  <c r="O59145" i="2"/>
  <c r="O59146" i="2"/>
  <c r="O59147" i="2"/>
  <c r="O59148" i="2"/>
  <c r="O59149" i="2"/>
  <c r="O59150" i="2"/>
  <c r="O59151" i="2"/>
  <c r="O59152" i="2"/>
  <c r="O59153" i="2"/>
  <c r="O59154" i="2"/>
  <c r="O59155" i="2"/>
  <c r="O59156" i="2"/>
  <c r="O59157" i="2"/>
  <c r="O59158" i="2"/>
  <c r="O59159" i="2"/>
  <c r="O59160" i="2"/>
  <c r="O59161" i="2"/>
  <c r="O59162" i="2"/>
  <c r="O59163" i="2"/>
  <c r="O59164" i="2"/>
  <c r="O59165" i="2"/>
  <c r="O59166" i="2"/>
  <c r="O59167" i="2"/>
  <c r="O59168" i="2"/>
  <c r="O59169" i="2"/>
  <c r="O59170" i="2"/>
  <c r="O59171" i="2"/>
  <c r="O59172" i="2"/>
  <c r="O59173" i="2"/>
  <c r="O59174" i="2"/>
  <c r="O59175" i="2"/>
  <c r="O59176" i="2"/>
  <c r="O59177" i="2"/>
  <c r="O59178" i="2"/>
  <c r="O59179" i="2"/>
  <c r="O59180" i="2"/>
  <c r="O59181" i="2"/>
  <c r="O59182" i="2"/>
  <c r="O59183" i="2"/>
  <c r="O59184" i="2"/>
  <c r="O59185" i="2"/>
  <c r="O59186" i="2"/>
  <c r="O59187" i="2"/>
  <c r="O59188" i="2"/>
  <c r="O59189" i="2"/>
  <c r="O59190" i="2"/>
  <c r="O59191" i="2"/>
  <c r="O59192" i="2"/>
  <c r="O59193" i="2"/>
  <c r="O59194" i="2"/>
  <c r="O59195" i="2"/>
  <c r="O59196" i="2"/>
  <c r="O59197" i="2"/>
  <c r="O59198" i="2"/>
  <c r="O59199" i="2"/>
  <c r="O59200" i="2"/>
  <c r="O59201" i="2"/>
  <c r="O59202" i="2"/>
  <c r="O59203" i="2"/>
  <c r="O59204" i="2"/>
  <c r="O59205" i="2"/>
  <c r="O59206" i="2"/>
  <c r="O59207" i="2"/>
  <c r="O59208" i="2"/>
  <c r="O59209" i="2"/>
  <c r="O59210" i="2"/>
  <c r="O59211" i="2"/>
  <c r="O59212" i="2"/>
  <c r="O59213" i="2"/>
  <c r="O59214" i="2"/>
  <c r="O59215" i="2"/>
  <c r="O59216" i="2"/>
  <c r="O59217" i="2"/>
  <c r="O59218" i="2"/>
  <c r="O59219" i="2"/>
  <c r="O59220" i="2"/>
  <c r="O59221" i="2"/>
  <c r="O59222" i="2"/>
  <c r="O59223" i="2"/>
  <c r="O59224" i="2"/>
  <c r="O59225" i="2"/>
  <c r="O59226" i="2"/>
  <c r="O59227" i="2"/>
  <c r="O59228" i="2"/>
  <c r="O59229" i="2"/>
  <c r="O59230" i="2"/>
  <c r="O59231" i="2"/>
  <c r="O59232" i="2"/>
  <c r="O59233" i="2"/>
  <c r="O59234" i="2"/>
  <c r="O59235" i="2"/>
  <c r="O59236" i="2"/>
  <c r="O59237" i="2"/>
  <c r="O59238" i="2"/>
  <c r="O59239" i="2"/>
  <c r="O59240" i="2"/>
  <c r="O59241" i="2"/>
  <c r="O59242" i="2"/>
  <c r="O59243" i="2"/>
  <c r="O59244" i="2"/>
  <c r="O59245" i="2"/>
  <c r="O59246" i="2"/>
  <c r="O59247" i="2"/>
  <c r="O59248" i="2"/>
  <c r="O59249" i="2"/>
  <c r="O59250" i="2"/>
  <c r="O59251" i="2"/>
  <c r="O59252" i="2"/>
  <c r="O59253" i="2"/>
  <c r="O59254" i="2"/>
  <c r="O59255" i="2"/>
  <c r="O59256" i="2"/>
  <c r="O59257" i="2"/>
  <c r="O59258" i="2"/>
  <c r="O59259" i="2"/>
  <c r="O59260" i="2"/>
  <c r="O59261" i="2"/>
  <c r="O59262" i="2"/>
  <c r="O59263" i="2"/>
  <c r="O59264" i="2"/>
  <c r="O59265" i="2"/>
  <c r="O59266" i="2"/>
  <c r="O59267" i="2"/>
  <c r="O59268" i="2"/>
  <c r="O59269" i="2"/>
  <c r="O59270" i="2"/>
  <c r="O59271" i="2"/>
  <c r="O59272" i="2"/>
  <c r="O59273" i="2"/>
  <c r="O59274" i="2"/>
  <c r="O59275" i="2"/>
  <c r="O59276" i="2"/>
  <c r="O59277" i="2"/>
  <c r="O59278" i="2"/>
  <c r="O59279" i="2"/>
  <c r="O59280" i="2"/>
  <c r="O59281" i="2"/>
  <c r="O59282" i="2"/>
  <c r="O59283" i="2"/>
  <c r="O59284" i="2"/>
  <c r="O59285" i="2"/>
  <c r="O59286" i="2"/>
  <c r="O59287" i="2"/>
  <c r="O59288" i="2"/>
  <c r="O59289" i="2"/>
  <c r="O59290" i="2"/>
  <c r="O59291" i="2"/>
  <c r="O59292" i="2"/>
  <c r="O59293" i="2"/>
  <c r="O59294" i="2"/>
  <c r="O59295" i="2"/>
  <c r="O59296" i="2"/>
  <c r="O59297" i="2"/>
  <c r="O59298" i="2"/>
  <c r="O59299" i="2"/>
  <c r="O59300" i="2"/>
  <c r="O59301" i="2"/>
  <c r="O59302" i="2"/>
  <c r="O59303" i="2"/>
  <c r="O59304" i="2"/>
  <c r="O59305" i="2"/>
  <c r="O59306" i="2"/>
  <c r="O59307" i="2"/>
  <c r="O59308" i="2"/>
  <c r="O59309" i="2"/>
  <c r="O59310" i="2"/>
  <c r="O59311" i="2"/>
  <c r="O59312" i="2"/>
  <c r="O59313" i="2"/>
  <c r="O59314" i="2"/>
  <c r="O59315" i="2"/>
  <c r="O59316" i="2"/>
  <c r="O59317" i="2"/>
  <c r="O59318" i="2"/>
  <c r="O59319" i="2"/>
  <c r="O59320" i="2"/>
  <c r="O59321" i="2"/>
  <c r="O59322" i="2"/>
  <c r="O59323" i="2"/>
  <c r="O59324" i="2"/>
  <c r="O59325" i="2"/>
  <c r="O59326" i="2"/>
  <c r="O59327" i="2"/>
  <c r="O59328" i="2"/>
  <c r="O59329" i="2"/>
  <c r="O59330" i="2"/>
  <c r="O59331" i="2"/>
  <c r="O59332" i="2"/>
  <c r="O59333" i="2"/>
  <c r="O59334" i="2"/>
  <c r="O59335" i="2"/>
  <c r="O59336" i="2"/>
  <c r="O59337" i="2"/>
  <c r="O59338" i="2"/>
  <c r="O59339" i="2"/>
  <c r="O59340" i="2"/>
  <c r="O59341" i="2"/>
  <c r="O59342" i="2"/>
  <c r="O59343" i="2"/>
  <c r="O59344" i="2"/>
  <c r="O59345" i="2"/>
  <c r="O59346" i="2"/>
  <c r="O59347" i="2"/>
  <c r="O59348" i="2"/>
  <c r="O59349" i="2"/>
  <c r="O59350" i="2"/>
  <c r="O59351" i="2"/>
  <c r="O59352" i="2"/>
  <c r="O59353" i="2"/>
  <c r="O59354" i="2"/>
  <c r="O59355" i="2"/>
  <c r="O59356" i="2"/>
  <c r="O59357" i="2"/>
  <c r="O59358" i="2"/>
  <c r="O59359" i="2"/>
  <c r="O59360" i="2"/>
  <c r="O59361" i="2"/>
  <c r="O59362" i="2"/>
  <c r="O59363" i="2"/>
  <c r="O59364" i="2"/>
  <c r="O59365" i="2"/>
  <c r="O59366" i="2"/>
  <c r="O59367" i="2"/>
  <c r="O59368" i="2"/>
  <c r="O59369" i="2"/>
  <c r="O59370" i="2"/>
  <c r="O59371" i="2"/>
  <c r="O59372" i="2"/>
  <c r="O59373" i="2"/>
  <c r="O59374" i="2"/>
  <c r="O59375" i="2"/>
  <c r="O59376" i="2"/>
  <c r="O59377" i="2"/>
  <c r="O59378" i="2"/>
  <c r="O59379" i="2"/>
  <c r="O59380" i="2"/>
  <c r="O59381" i="2"/>
  <c r="O59382" i="2"/>
  <c r="O59383" i="2"/>
  <c r="O59384" i="2"/>
  <c r="O59385" i="2"/>
  <c r="O59386" i="2"/>
  <c r="O59387" i="2"/>
  <c r="O59388" i="2"/>
  <c r="O59389" i="2"/>
  <c r="O59390" i="2"/>
  <c r="O59391" i="2"/>
  <c r="O59392" i="2"/>
  <c r="O59393" i="2"/>
  <c r="O59394" i="2"/>
  <c r="O59395" i="2"/>
  <c r="O59396" i="2"/>
  <c r="O59397" i="2"/>
  <c r="O59398" i="2"/>
  <c r="O59399" i="2"/>
  <c r="O59400" i="2"/>
  <c r="O59401" i="2"/>
  <c r="O59402" i="2"/>
  <c r="O59403" i="2"/>
  <c r="O59404" i="2"/>
  <c r="O59405" i="2"/>
  <c r="O59406" i="2"/>
  <c r="O59407" i="2"/>
  <c r="O59408" i="2"/>
  <c r="O59409" i="2"/>
  <c r="O59410" i="2"/>
  <c r="O59411" i="2"/>
  <c r="O59412" i="2"/>
  <c r="O59413" i="2"/>
  <c r="O59414" i="2"/>
  <c r="O59415" i="2"/>
  <c r="O59416" i="2"/>
  <c r="O59417" i="2"/>
  <c r="O59418" i="2"/>
  <c r="O59419" i="2"/>
  <c r="O59420" i="2"/>
  <c r="O59421" i="2"/>
  <c r="O59422" i="2"/>
  <c r="O59423" i="2"/>
  <c r="O59424" i="2"/>
  <c r="O59425" i="2"/>
  <c r="O59426" i="2"/>
  <c r="O59427" i="2"/>
  <c r="O59428" i="2"/>
  <c r="O59429" i="2"/>
  <c r="O59430" i="2"/>
  <c r="O59431" i="2"/>
  <c r="O59432" i="2"/>
  <c r="O59433" i="2"/>
  <c r="O59434" i="2"/>
  <c r="O59435" i="2"/>
  <c r="O59436" i="2"/>
  <c r="O59437" i="2"/>
  <c r="O59438" i="2"/>
  <c r="O59439" i="2"/>
  <c r="O59440" i="2"/>
  <c r="O59441" i="2"/>
  <c r="O59442" i="2"/>
  <c r="O59443" i="2"/>
  <c r="O59444" i="2"/>
  <c r="O59445" i="2"/>
  <c r="O59446" i="2"/>
  <c r="O59447" i="2"/>
  <c r="O59448" i="2"/>
  <c r="O59449" i="2"/>
  <c r="O59450" i="2"/>
  <c r="O59451" i="2"/>
  <c r="O59452" i="2"/>
  <c r="O59453" i="2"/>
  <c r="O59454" i="2"/>
  <c r="O59455" i="2"/>
  <c r="O59456" i="2"/>
  <c r="O59457" i="2"/>
  <c r="O59458" i="2"/>
  <c r="O59459" i="2"/>
  <c r="O59460" i="2"/>
  <c r="O59461" i="2"/>
  <c r="O59462" i="2"/>
  <c r="O59463" i="2"/>
  <c r="O59464" i="2"/>
  <c r="O59465" i="2"/>
  <c r="O59466" i="2"/>
  <c r="O59467" i="2"/>
  <c r="O59468" i="2"/>
  <c r="O59469" i="2"/>
  <c r="O59470" i="2"/>
  <c r="O59471" i="2"/>
  <c r="O59472" i="2"/>
  <c r="O59473" i="2"/>
  <c r="O59474" i="2"/>
  <c r="O59475" i="2"/>
  <c r="O59476" i="2"/>
  <c r="O59477" i="2"/>
  <c r="O59478" i="2"/>
  <c r="O59479" i="2"/>
  <c r="O59480" i="2"/>
  <c r="O59481" i="2"/>
  <c r="O59482" i="2"/>
  <c r="O59483" i="2"/>
  <c r="O59484" i="2"/>
  <c r="O59485" i="2"/>
  <c r="O59486" i="2"/>
  <c r="O59487" i="2"/>
  <c r="O59488" i="2"/>
  <c r="O59489" i="2"/>
  <c r="O59490" i="2"/>
  <c r="O59491" i="2"/>
  <c r="O59492" i="2"/>
  <c r="O59493" i="2"/>
  <c r="O59494" i="2"/>
  <c r="O59495" i="2"/>
  <c r="O59496" i="2"/>
  <c r="O59497" i="2"/>
  <c r="O59498" i="2"/>
  <c r="O59499" i="2"/>
  <c r="O59500" i="2"/>
  <c r="O59501" i="2"/>
  <c r="O59502" i="2"/>
  <c r="O59503" i="2"/>
  <c r="O59504" i="2"/>
  <c r="O59505" i="2"/>
  <c r="O59506" i="2"/>
  <c r="O59507" i="2"/>
  <c r="O59508" i="2"/>
  <c r="O59509" i="2"/>
  <c r="O59510" i="2"/>
  <c r="O59511" i="2"/>
  <c r="O59512" i="2"/>
  <c r="O59513" i="2"/>
  <c r="O59514" i="2"/>
  <c r="O59515" i="2"/>
  <c r="O59516" i="2"/>
  <c r="O59517" i="2"/>
  <c r="O59518" i="2"/>
  <c r="O59519" i="2"/>
  <c r="O59520" i="2"/>
  <c r="O59521" i="2"/>
  <c r="O59522" i="2"/>
  <c r="O59523" i="2"/>
  <c r="O59524" i="2"/>
  <c r="O59525" i="2"/>
  <c r="O59526" i="2"/>
  <c r="O59527" i="2"/>
  <c r="O59528" i="2"/>
  <c r="O59529" i="2"/>
  <c r="O59530" i="2"/>
  <c r="O59531" i="2"/>
  <c r="O59532" i="2"/>
  <c r="O59533" i="2"/>
  <c r="O59534" i="2"/>
  <c r="O59535" i="2"/>
  <c r="O59536" i="2"/>
  <c r="O59537" i="2"/>
  <c r="O59538" i="2"/>
  <c r="O59539" i="2"/>
  <c r="O59540" i="2"/>
  <c r="O59541" i="2"/>
  <c r="O59542" i="2"/>
  <c r="O59543" i="2"/>
  <c r="O59544" i="2"/>
  <c r="O59545" i="2"/>
  <c r="O59546" i="2"/>
  <c r="O59547" i="2"/>
  <c r="O59548" i="2"/>
  <c r="O59549" i="2"/>
  <c r="O59550" i="2"/>
  <c r="O59551" i="2"/>
  <c r="O59552" i="2"/>
  <c r="O59553" i="2"/>
  <c r="O59554" i="2"/>
  <c r="O59555" i="2"/>
  <c r="O59556" i="2"/>
  <c r="O59557" i="2"/>
  <c r="O59558" i="2"/>
  <c r="O59559" i="2"/>
  <c r="O59560" i="2"/>
  <c r="O59561" i="2"/>
  <c r="O59562" i="2"/>
  <c r="O59563" i="2"/>
  <c r="O59564" i="2"/>
  <c r="O59565" i="2"/>
  <c r="O59566" i="2"/>
  <c r="O59567" i="2"/>
  <c r="O59568" i="2"/>
  <c r="O59569" i="2"/>
  <c r="O59570" i="2"/>
  <c r="O59571" i="2"/>
  <c r="O59572" i="2"/>
  <c r="O59573" i="2"/>
  <c r="O59574" i="2"/>
  <c r="O59575" i="2"/>
  <c r="O59576" i="2"/>
  <c r="O59577" i="2"/>
  <c r="O59578" i="2"/>
  <c r="O59579" i="2"/>
  <c r="O59580" i="2"/>
  <c r="O59581" i="2"/>
  <c r="O59582" i="2"/>
  <c r="O59583" i="2"/>
  <c r="O59584" i="2"/>
  <c r="O59585" i="2"/>
  <c r="O59586" i="2"/>
  <c r="O59587" i="2"/>
  <c r="O59588" i="2"/>
  <c r="O59589" i="2"/>
  <c r="O59590" i="2"/>
  <c r="O59591" i="2"/>
  <c r="O59592" i="2"/>
  <c r="O59593" i="2"/>
  <c r="O59594" i="2"/>
  <c r="O59595" i="2"/>
  <c r="O59596" i="2"/>
  <c r="O59597" i="2"/>
  <c r="O59598" i="2"/>
  <c r="O59599" i="2"/>
  <c r="O59600" i="2"/>
  <c r="O59601" i="2"/>
  <c r="O59602" i="2"/>
  <c r="O59603" i="2"/>
  <c r="O59604" i="2"/>
  <c r="O59605" i="2"/>
  <c r="O59606" i="2"/>
  <c r="O59607" i="2"/>
  <c r="O59608" i="2"/>
  <c r="O59609" i="2"/>
  <c r="O59610" i="2"/>
  <c r="O59611" i="2"/>
  <c r="O59612" i="2"/>
  <c r="O59613" i="2"/>
  <c r="O59614" i="2"/>
  <c r="O59615" i="2"/>
  <c r="O59616" i="2"/>
  <c r="O59617" i="2"/>
  <c r="O59618" i="2"/>
  <c r="O59619" i="2"/>
  <c r="O59620" i="2"/>
  <c r="O59621" i="2"/>
  <c r="O59622" i="2"/>
  <c r="O59623" i="2"/>
  <c r="O59624" i="2"/>
  <c r="O59625" i="2"/>
  <c r="O59626" i="2"/>
  <c r="O59627" i="2"/>
  <c r="O59628" i="2"/>
  <c r="O59629" i="2"/>
  <c r="O59630" i="2"/>
  <c r="O59631" i="2"/>
  <c r="O59632" i="2"/>
  <c r="O59633" i="2"/>
  <c r="O59634" i="2"/>
  <c r="O59635" i="2"/>
  <c r="O59636" i="2"/>
  <c r="O59637" i="2"/>
  <c r="O59638" i="2"/>
  <c r="O59639" i="2"/>
  <c r="O59640" i="2"/>
  <c r="O59641" i="2"/>
  <c r="O59642" i="2"/>
  <c r="O59643" i="2"/>
  <c r="O59644" i="2"/>
  <c r="O59645" i="2"/>
  <c r="O59646" i="2"/>
  <c r="O59647" i="2"/>
  <c r="O59648" i="2"/>
  <c r="O59649" i="2"/>
  <c r="O59650" i="2"/>
  <c r="O59651" i="2"/>
  <c r="O59652" i="2"/>
  <c r="O59653" i="2"/>
  <c r="O59654" i="2"/>
  <c r="O59655" i="2"/>
  <c r="O59656" i="2"/>
  <c r="O59657" i="2"/>
  <c r="O59658" i="2"/>
  <c r="O59659" i="2"/>
  <c r="O59660" i="2"/>
  <c r="O59661" i="2"/>
  <c r="O59662" i="2"/>
  <c r="O59663" i="2"/>
  <c r="O59664" i="2"/>
  <c r="O59665" i="2"/>
  <c r="O59666" i="2"/>
  <c r="O59667" i="2"/>
  <c r="O59668" i="2"/>
  <c r="O59669" i="2"/>
  <c r="O59670" i="2"/>
  <c r="O59671" i="2"/>
  <c r="O59672" i="2"/>
  <c r="O59673" i="2"/>
  <c r="O59674" i="2"/>
  <c r="O59675" i="2"/>
  <c r="O59676" i="2"/>
  <c r="O59677" i="2"/>
  <c r="O59678" i="2"/>
  <c r="O59679" i="2"/>
  <c r="O59680" i="2"/>
  <c r="O59681" i="2"/>
  <c r="O59682" i="2"/>
  <c r="O59683" i="2"/>
  <c r="O59684" i="2"/>
  <c r="O59685" i="2"/>
  <c r="O59686" i="2"/>
  <c r="O59687" i="2"/>
  <c r="O59688" i="2"/>
  <c r="O59689" i="2"/>
  <c r="O59690" i="2"/>
  <c r="O59691" i="2"/>
  <c r="O59692" i="2"/>
  <c r="O59693" i="2"/>
  <c r="O59694" i="2"/>
  <c r="O59695" i="2"/>
  <c r="O59696" i="2"/>
  <c r="O59697" i="2"/>
  <c r="O59698" i="2"/>
  <c r="O59699" i="2"/>
  <c r="O59700" i="2"/>
  <c r="O59701" i="2"/>
  <c r="O59702" i="2"/>
  <c r="O59703" i="2"/>
  <c r="O59704" i="2"/>
  <c r="O59705" i="2"/>
  <c r="O59706" i="2"/>
  <c r="O59707" i="2"/>
  <c r="O59708" i="2"/>
  <c r="O59709" i="2"/>
  <c r="O59710" i="2"/>
  <c r="O59711" i="2"/>
  <c r="O59712" i="2"/>
  <c r="O59713" i="2"/>
  <c r="O59714" i="2"/>
  <c r="O59715" i="2"/>
  <c r="O59716" i="2"/>
  <c r="O59717" i="2"/>
  <c r="O59718" i="2"/>
  <c r="O59719" i="2"/>
  <c r="O59720" i="2"/>
  <c r="O59721" i="2"/>
  <c r="O59722" i="2"/>
  <c r="O59723" i="2"/>
  <c r="O59724" i="2"/>
  <c r="O59725" i="2"/>
  <c r="O59726" i="2"/>
  <c r="O59727" i="2"/>
  <c r="O59728" i="2"/>
  <c r="O59729" i="2"/>
  <c r="O59730" i="2"/>
  <c r="O59731" i="2"/>
  <c r="O59732" i="2"/>
  <c r="O59733" i="2"/>
  <c r="O59734" i="2"/>
  <c r="O59735" i="2"/>
  <c r="O59736" i="2"/>
  <c r="O59737" i="2"/>
  <c r="O59738" i="2"/>
  <c r="O59739" i="2"/>
  <c r="O59740" i="2"/>
  <c r="O59741" i="2"/>
  <c r="O59742" i="2"/>
  <c r="O59743" i="2"/>
  <c r="O59744" i="2"/>
  <c r="O59745" i="2"/>
  <c r="O59746" i="2"/>
  <c r="O59747" i="2"/>
  <c r="O59748" i="2"/>
  <c r="O59749" i="2"/>
  <c r="O59750" i="2"/>
  <c r="O59751" i="2"/>
  <c r="O59752" i="2"/>
  <c r="O59753" i="2"/>
  <c r="O59754" i="2"/>
  <c r="O59755" i="2"/>
  <c r="O59756" i="2"/>
  <c r="O59757" i="2"/>
  <c r="O59758" i="2"/>
  <c r="O59759" i="2"/>
  <c r="O59760" i="2"/>
  <c r="O59761" i="2"/>
  <c r="O59762" i="2"/>
  <c r="O59763" i="2"/>
  <c r="O59764" i="2"/>
  <c r="O59765" i="2"/>
  <c r="O59766" i="2"/>
  <c r="O59767" i="2"/>
  <c r="O59768" i="2"/>
  <c r="O59769" i="2"/>
  <c r="O59770" i="2"/>
  <c r="O59771" i="2"/>
  <c r="O59772" i="2"/>
  <c r="O59773" i="2"/>
  <c r="O59774" i="2"/>
  <c r="O59775" i="2"/>
  <c r="O59776" i="2"/>
  <c r="O59777" i="2"/>
  <c r="O59778" i="2"/>
  <c r="O59779" i="2"/>
  <c r="O59780" i="2"/>
  <c r="O59781" i="2"/>
  <c r="O59782" i="2"/>
  <c r="O59783" i="2"/>
  <c r="O59784" i="2"/>
  <c r="O59785" i="2"/>
  <c r="O59786" i="2"/>
  <c r="O59787" i="2"/>
  <c r="O59788" i="2"/>
  <c r="O59789" i="2"/>
  <c r="O59790" i="2"/>
  <c r="O59791" i="2"/>
  <c r="O59792" i="2"/>
  <c r="O59793" i="2"/>
  <c r="O59794" i="2"/>
  <c r="O59795" i="2"/>
  <c r="O59796" i="2"/>
  <c r="O59797" i="2"/>
  <c r="O59798" i="2"/>
  <c r="O59799" i="2"/>
  <c r="O59800" i="2"/>
  <c r="O59801" i="2"/>
  <c r="O59802" i="2"/>
  <c r="O59803" i="2"/>
  <c r="O59804" i="2"/>
  <c r="O59805" i="2"/>
  <c r="O59806" i="2"/>
  <c r="O59807" i="2"/>
  <c r="O59808" i="2"/>
  <c r="O59809" i="2"/>
  <c r="O59810" i="2"/>
  <c r="O59811" i="2"/>
  <c r="O59812" i="2"/>
  <c r="O59813" i="2"/>
  <c r="O59814" i="2"/>
  <c r="O59815" i="2"/>
  <c r="O59816" i="2"/>
  <c r="O59817" i="2"/>
  <c r="O59818" i="2"/>
  <c r="O59819" i="2"/>
  <c r="O59820" i="2"/>
  <c r="O59821" i="2"/>
  <c r="O59822" i="2"/>
  <c r="O59823" i="2"/>
  <c r="O59824" i="2"/>
  <c r="O59825" i="2"/>
  <c r="O59826" i="2"/>
  <c r="O59827" i="2"/>
  <c r="O59828" i="2"/>
  <c r="O59829" i="2"/>
  <c r="O59830" i="2"/>
  <c r="O59831" i="2"/>
  <c r="O59832" i="2"/>
  <c r="O59833" i="2"/>
  <c r="O59834" i="2"/>
  <c r="O59835" i="2"/>
  <c r="O59836" i="2"/>
  <c r="O59837" i="2"/>
  <c r="O59838" i="2"/>
  <c r="O59839" i="2"/>
  <c r="O59840" i="2"/>
  <c r="O59841" i="2"/>
  <c r="O59842" i="2"/>
  <c r="O59843" i="2"/>
  <c r="O59844" i="2"/>
  <c r="O59845" i="2"/>
  <c r="O59846" i="2"/>
  <c r="O59847" i="2"/>
  <c r="O59848" i="2"/>
  <c r="O59849" i="2"/>
  <c r="O59850" i="2"/>
  <c r="O59851" i="2"/>
  <c r="O59852" i="2"/>
  <c r="O59853" i="2"/>
  <c r="O59854" i="2"/>
  <c r="O59855" i="2"/>
  <c r="O59856" i="2"/>
  <c r="O59857" i="2"/>
  <c r="O59858" i="2"/>
  <c r="O59859" i="2"/>
  <c r="O59860" i="2"/>
  <c r="O59861" i="2"/>
  <c r="O59862" i="2"/>
  <c r="O59863" i="2"/>
  <c r="O59864" i="2"/>
  <c r="O59865" i="2"/>
  <c r="O59866" i="2"/>
  <c r="O59867" i="2"/>
  <c r="O59868" i="2"/>
  <c r="O59869" i="2"/>
  <c r="O59870" i="2"/>
  <c r="O59871" i="2"/>
  <c r="O59872" i="2"/>
  <c r="O59873" i="2"/>
  <c r="O59874" i="2"/>
  <c r="O59875" i="2"/>
  <c r="O59876" i="2"/>
  <c r="O59877" i="2"/>
  <c r="O59878" i="2"/>
  <c r="O59879" i="2"/>
  <c r="O59880" i="2"/>
  <c r="O59881" i="2"/>
  <c r="O59882" i="2"/>
  <c r="O59883" i="2"/>
  <c r="O59884" i="2"/>
  <c r="O59885" i="2"/>
  <c r="O59886" i="2"/>
  <c r="O59887" i="2"/>
  <c r="O59888" i="2"/>
  <c r="O59889" i="2"/>
  <c r="O59890" i="2"/>
  <c r="O59891" i="2"/>
  <c r="O59892" i="2"/>
  <c r="O59893" i="2"/>
  <c r="O59894" i="2"/>
  <c r="O59895" i="2"/>
  <c r="O59896" i="2"/>
  <c r="O59897" i="2"/>
  <c r="O59898" i="2"/>
  <c r="O59899" i="2"/>
  <c r="O59900" i="2"/>
  <c r="O59901" i="2"/>
  <c r="O59902" i="2"/>
  <c r="O59903" i="2"/>
  <c r="O59904" i="2"/>
  <c r="O59905" i="2"/>
  <c r="O59906" i="2"/>
  <c r="O59907" i="2"/>
  <c r="O59908" i="2"/>
  <c r="O59909" i="2"/>
  <c r="O59910" i="2"/>
  <c r="O59911" i="2"/>
  <c r="O59912" i="2"/>
  <c r="O59913" i="2"/>
  <c r="O59914" i="2"/>
  <c r="O59915" i="2"/>
  <c r="O59916" i="2"/>
  <c r="O59917" i="2"/>
  <c r="O59918" i="2"/>
  <c r="O59919" i="2"/>
  <c r="O59920" i="2"/>
  <c r="O59921" i="2"/>
  <c r="O59922" i="2"/>
  <c r="O59923" i="2"/>
  <c r="O59924" i="2"/>
  <c r="O59925" i="2"/>
  <c r="O59926" i="2"/>
  <c r="O59927" i="2"/>
  <c r="O59928" i="2"/>
  <c r="O59929" i="2"/>
  <c r="O59930" i="2"/>
  <c r="O59931" i="2"/>
  <c r="O59932" i="2"/>
  <c r="O59933" i="2"/>
  <c r="O59934" i="2"/>
  <c r="O59935" i="2"/>
  <c r="O59936" i="2"/>
  <c r="O59937" i="2"/>
  <c r="O59938" i="2"/>
  <c r="O59939" i="2"/>
  <c r="O59940" i="2"/>
  <c r="O59941" i="2"/>
  <c r="O59942" i="2"/>
  <c r="O59943" i="2"/>
  <c r="O59944" i="2"/>
  <c r="O59945" i="2"/>
  <c r="O59946" i="2"/>
  <c r="O59947" i="2"/>
  <c r="O59948" i="2"/>
  <c r="O59949" i="2"/>
  <c r="O59950" i="2"/>
  <c r="O59951" i="2"/>
  <c r="O59952" i="2"/>
  <c r="O59953" i="2"/>
  <c r="O59954" i="2"/>
  <c r="O59955" i="2"/>
  <c r="O59956" i="2"/>
  <c r="O59957" i="2"/>
  <c r="O59958" i="2"/>
  <c r="O59959" i="2"/>
  <c r="O59960" i="2"/>
  <c r="O59961" i="2"/>
  <c r="O59962" i="2"/>
  <c r="O59963" i="2"/>
  <c r="O59964" i="2"/>
  <c r="O59965" i="2"/>
  <c r="O59966" i="2"/>
  <c r="O59967" i="2"/>
  <c r="O59968" i="2"/>
  <c r="O59969" i="2"/>
  <c r="O59970" i="2"/>
  <c r="O59971" i="2"/>
  <c r="O59972" i="2"/>
  <c r="O59973" i="2"/>
  <c r="O59974" i="2"/>
  <c r="O59975" i="2"/>
  <c r="O59976" i="2"/>
  <c r="O59977" i="2"/>
  <c r="O59978" i="2"/>
  <c r="O59979" i="2"/>
  <c r="O59980" i="2"/>
  <c r="O59981" i="2"/>
  <c r="O59982" i="2"/>
  <c r="O59983" i="2"/>
  <c r="O59984" i="2"/>
  <c r="O59985" i="2"/>
  <c r="O59986" i="2"/>
  <c r="O59987" i="2"/>
  <c r="O59988" i="2"/>
  <c r="O59989" i="2"/>
  <c r="O59990" i="2"/>
  <c r="O59991" i="2"/>
  <c r="O59992" i="2"/>
  <c r="O59993" i="2"/>
  <c r="O59994" i="2"/>
  <c r="O59995" i="2"/>
  <c r="O59996" i="2"/>
  <c r="O59997" i="2"/>
  <c r="O59998" i="2"/>
  <c r="O59999" i="2"/>
  <c r="O60000" i="2"/>
  <c r="O60001" i="2"/>
  <c r="O60002" i="2"/>
  <c r="O60003" i="2"/>
  <c r="O60004" i="2"/>
  <c r="O60005" i="2"/>
  <c r="O60006" i="2"/>
  <c r="O60007" i="2"/>
  <c r="O60008" i="2"/>
  <c r="O60009" i="2"/>
  <c r="O60010" i="2"/>
  <c r="O60011" i="2"/>
  <c r="O60012" i="2"/>
  <c r="O60013" i="2"/>
  <c r="O60014" i="2"/>
  <c r="O60015" i="2"/>
  <c r="O60016" i="2"/>
  <c r="O60017" i="2"/>
  <c r="O60018" i="2"/>
  <c r="O60019" i="2"/>
  <c r="O60020" i="2"/>
  <c r="O60021" i="2"/>
  <c r="O60022" i="2"/>
  <c r="O60023" i="2"/>
  <c r="O60024" i="2"/>
  <c r="O60025" i="2"/>
  <c r="O60026" i="2"/>
  <c r="O60027" i="2"/>
  <c r="O60028" i="2"/>
  <c r="O60029" i="2"/>
  <c r="O60030" i="2"/>
  <c r="O60031" i="2"/>
  <c r="O60032" i="2"/>
  <c r="O60033" i="2"/>
  <c r="O60034" i="2"/>
  <c r="O60035" i="2"/>
  <c r="O60036" i="2"/>
  <c r="O60037" i="2"/>
  <c r="O60038" i="2"/>
  <c r="O60039" i="2"/>
  <c r="O60040" i="2"/>
  <c r="O60041" i="2"/>
  <c r="O60042" i="2"/>
  <c r="O60043" i="2"/>
  <c r="O60044" i="2"/>
  <c r="O60045" i="2"/>
  <c r="O60046" i="2"/>
  <c r="O60047" i="2"/>
  <c r="O60048" i="2"/>
  <c r="O60049" i="2"/>
  <c r="O60050" i="2"/>
  <c r="O60051" i="2"/>
  <c r="O60052" i="2"/>
  <c r="O60053" i="2"/>
  <c r="O60054" i="2"/>
  <c r="O60055" i="2"/>
  <c r="O60056" i="2"/>
  <c r="O60057" i="2"/>
  <c r="O60058" i="2"/>
  <c r="O60059" i="2"/>
  <c r="O60060" i="2"/>
  <c r="O60061" i="2"/>
  <c r="O60062" i="2"/>
  <c r="O60063" i="2"/>
  <c r="O60064" i="2"/>
  <c r="O60065" i="2"/>
  <c r="O60066" i="2"/>
  <c r="O60067" i="2"/>
  <c r="O60068" i="2"/>
  <c r="O60069" i="2"/>
  <c r="O60070" i="2"/>
  <c r="O60071" i="2"/>
  <c r="O60072" i="2"/>
  <c r="O60073" i="2"/>
  <c r="O60074" i="2"/>
  <c r="O60075" i="2"/>
  <c r="O60076" i="2"/>
  <c r="O60077" i="2"/>
  <c r="O60078" i="2"/>
  <c r="O60079" i="2"/>
  <c r="O60080" i="2"/>
  <c r="O60081" i="2"/>
  <c r="O60082" i="2"/>
  <c r="O60083" i="2"/>
  <c r="O60084" i="2"/>
  <c r="O60085" i="2"/>
  <c r="O60086" i="2"/>
  <c r="O60087" i="2"/>
  <c r="O60088" i="2"/>
  <c r="O60089" i="2"/>
  <c r="O60090" i="2"/>
  <c r="O60091" i="2"/>
  <c r="O60092" i="2"/>
  <c r="O60093" i="2"/>
  <c r="O60094" i="2"/>
  <c r="O60095" i="2"/>
  <c r="O60096" i="2"/>
  <c r="O60097" i="2"/>
  <c r="O60098" i="2"/>
  <c r="O60099" i="2"/>
  <c r="O60100" i="2"/>
  <c r="O60101" i="2"/>
  <c r="O60102" i="2"/>
  <c r="O60103" i="2"/>
  <c r="O60104" i="2"/>
  <c r="O60105" i="2"/>
  <c r="O60106" i="2"/>
  <c r="O60107" i="2"/>
  <c r="O60108" i="2"/>
  <c r="O60109" i="2"/>
  <c r="O60110" i="2"/>
  <c r="O60111" i="2"/>
  <c r="O60112" i="2"/>
  <c r="O60113" i="2"/>
  <c r="O60114" i="2"/>
  <c r="O60115" i="2"/>
  <c r="O60116" i="2"/>
  <c r="O60117" i="2"/>
  <c r="O60118" i="2"/>
  <c r="O60119" i="2"/>
  <c r="O60120" i="2"/>
  <c r="O60121" i="2"/>
  <c r="O60122" i="2"/>
  <c r="O60123" i="2"/>
  <c r="O60124" i="2"/>
  <c r="O60125" i="2"/>
  <c r="O60126" i="2"/>
  <c r="O60127" i="2"/>
  <c r="O60128" i="2"/>
  <c r="O60129" i="2"/>
  <c r="O60130" i="2"/>
  <c r="O60131" i="2"/>
  <c r="O60132" i="2"/>
  <c r="O60133" i="2"/>
  <c r="O60134" i="2"/>
  <c r="O60135" i="2"/>
  <c r="O60136" i="2"/>
  <c r="O60137" i="2"/>
  <c r="O60138" i="2"/>
  <c r="O60139" i="2"/>
  <c r="O60140" i="2"/>
  <c r="O60141" i="2"/>
  <c r="O60142" i="2"/>
  <c r="O60143" i="2"/>
  <c r="O60144" i="2"/>
  <c r="O60145" i="2"/>
  <c r="O60146" i="2"/>
  <c r="O60147" i="2"/>
  <c r="O60148" i="2"/>
  <c r="O60149" i="2"/>
  <c r="O60150" i="2"/>
  <c r="O60151" i="2"/>
  <c r="O60152" i="2"/>
  <c r="O60153" i="2"/>
  <c r="O60154" i="2"/>
  <c r="O60155" i="2"/>
  <c r="O60156" i="2"/>
  <c r="O60157" i="2"/>
  <c r="O60158" i="2"/>
  <c r="O60159" i="2"/>
  <c r="O60160" i="2"/>
  <c r="O60161" i="2"/>
  <c r="O60162" i="2"/>
  <c r="O60163" i="2"/>
  <c r="O60164" i="2"/>
  <c r="O60165" i="2"/>
  <c r="O60166" i="2"/>
  <c r="O60167" i="2"/>
  <c r="O60168" i="2"/>
  <c r="O60169" i="2"/>
  <c r="O60170" i="2"/>
  <c r="O60171" i="2"/>
  <c r="O60172" i="2"/>
  <c r="O60173" i="2"/>
  <c r="O60174" i="2"/>
  <c r="O60175" i="2"/>
  <c r="O60176" i="2"/>
  <c r="O60177" i="2"/>
  <c r="O60178" i="2"/>
  <c r="O60179" i="2"/>
  <c r="O60180" i="2"/>
  <c r="O60181" i="2"/>
  <c r="O60182" i="2"/>
  <c r="O60183" i="2"/>
  <c r="O60184" i="2"/>
  <c r="O60185" i="2"/>
  <c r="O60186" i="2"/>
  <c r="O60187" i="2"/>
  <c r="O60188" i="2"/>
  <c r="O60189" i="2"/>
  <c r="O60190" i="2"/>
  <c r="O60191" i="2"/>
  <c r="O60192" i="2"/>
  <c r="O60193" i="2"/>
  <c r="O60194" i="2"/>
  <c r="O60195" i="2"/>
  <c r="O60196" i="2"/>
  <c r="O60197" i="2"/>
  <c r="O60198" i="2"/>
  <c r="O60199" i="2"/>
  <c r="O60200" i="2"/>
  <c r="O60201" i="2"/>
  <c r="O60202" i="2"/>
  <c r="O60203" i="2"/>
  <c r="O60204" i="2"/>
  <c r="O60205" i="2"/>
  <c r="O60206" i="2"/>
  <c r="O60207" i="2"/>
  <c r="O60208" i="2"/>
  <c r="O60209" i="2"/>
  <c r="O60210" i="2"/>
  <c r="O60211" i="2"/>
  <c r="O60212" i="2"/>
  <c r="O60213" i="2"/>
  <c r="O60214" i="2"/>
  <c r="O60215" i="2"/>
  <c r="O60216" i="2"/>
  <c r="O60217" i="2"/>
  <c r="O60218" i="2"/>
  <c r="O60219" i="2"/>
  <c r="O60220" i="2"/>
  <c r="O60221" i="2"/>
  <c r="O60222" i="2"/>
  <c r="O60223" i="2"/>
  <c r="O60224" i="2"/>
  <c r="O60225" i="2"/>
  <c r="O60226" i="2"/>
  <c r="O60227" i="2"/>
  <c r="O60228" i="2"/>
  <c r="O60229" i="2"/>
  <c r="O60230" i="2"/>
  <c r="O60231" i="2"/>
  <c r="O60232" i="2"/>
  <c r="O60233" i="2"/>
  <c r="O60234" i="2"/>
  <c r="O60235" i="2"/>
  <c r="O60236" i="2"/>
  <c r="O60237" i="2"/>
  <c r="O60238" i="2"/>
  <c r="O60239" i="2"/>
  <c r="O60240" i="2"/>
  <c r="O60241" i="2"/>
  <c r="O60242" i="2"/>
  <c r="O60243" i="2"/>
  <c r="O60244" i="2"/>
  <c r="O60245" i="2"/>
  <c r="O60246" i="2"/>
  <c r="O60247" i="2"/>
  <c r="O60248" i="2"/>
  <c r="O60249" i="2"/>
  <c r="O60250" i="2"/>
  <c r="O60251" i="2"/>
  <c r="O60252" i="2"/>
  <c r="O60253" i="2"/>
  <c r="O60254" i="2"/>
  <c r="O60255" i="2"/>
  <c r="O60256" i="2"/>
  <c r="O60257" i="2"/>
  <c r="O60258" i="2"/>
  <c r="O60259" i="2"/>
  <c r="O60260" i="2"/>
  <c r="O60261" i="2"/>
  <c r="O60262" i="2"/>
  <c r="O60263" i="2"/>
  <c r="O60264" i="2"/>
  <c r="O60265" i="2"/>
  <c r="O60266" i="2"/>
  <c r="O60267" i="2"/>
  <c r="O60268" i="2"/>
  <c r="O60269" i="2"/>
  <c r="O60270" i="2"/>
  <c r="O60271" i="2"/>
  <c r="O60272" i="2"/>
  <c r="O60273" i="2"/>
  <c r="O60274" i="2"/>
  <c r="O60275" i="2"/>
  <c r="O60276" i="2"/>
  <c r="O60277" i="2"/>
  <c r="O60278" i="2"/>
  <c r="O60279" i="2"/>
  <c r="O60280" i="2"/>
  <c r="O60281" i="2"/>
  <c r="O60282" i="2"/>
  <c r="O60283" i="2"/>
  <c r="O60284" i="2"/>
  <c r="O60285" i="2"/>
  <c r="O60286" i="2"/>
  <c r="O60287" i="2"/>
  <c r="O60288" i="2"/>
  <c r="O60289" i="2"/>
  <c r="O60290" i="2"/>
  <c r="O60291" i="2"/>
  <c r="O60292" i="2"/>
  <c r="O60293" i="2"/>
  <c r="O60294" i="2"/>
  <c r="O60295" i="2"/>
  <c r="O60296" i="2"/>
  <c r="O60297" i="2"/>
  <c r="O60298" i="2"/>
  <c r="O60299" i="2"/>
  <c r="O60300" i="2"/>
  <c r="O60301" i="2"/>
  <c r="O60302" i="2"/>
  <c r="O60303" i="2"/>
  <c r="O60304" i="2"/>
  <c r="O60305" i="2"/>
  <c r="O60306" i="2"/>
  <c r="O60307" i="2"/>
  <c r="O60308" i="2"/>
  <c r="O60309" i="2"/>
  <c r="O60310" i="2"/>
  <c r="O60311" i="2"/>
  <c r="O60312" i="2"/>
  <c r="O60313" i="2"/>
  <c r="O60314" i="2"/>
  <c r="O60315" i="2"/>
  <c r="O60316" i="2"/>
  <c r="O60317" i="2"/>
  <c r="O60318" i="2"/>
  <c r="O60319" i="2"/>
  <c r="O60320" i="2"/>
  <c r="O60321" i="2"/>
  <c r="O60322" i="2"/>
  <c r="O60323" i="2"/>
  <c r="O60324" i="2"/>
  <c r="O60325" i="2"/>
  <c r="O60326" i="2"/>
  <c r="O60327" i="2"/>
  <c r="O60328" i="2"/>
  <c r="O60329" i="2"/>
  <c r="O60330" i="2"/>
  <c r="O60331" i="2"/>
  <c r="O60332" i="2"/>
  <c r="O60333" i="2"/>
  <c r="O60334" i="2"/>
  <c r="O60335" i="2"/>
  <c r="O60336" i="2"/>
  <c r="O60337" i="2"/>
  <c r="O60338" i="2"/>
  <c r="O60339" i="2"/>
  <c r="O60340" i="2"/>
  <c r="O60341" i="2"/>
  <c r="O60342" i="2"/>
  <c r="O60343" i="2"/>
  <c r="O60344" i="2"/>
  <c r="O60345" i="2"/>
  <c r="O60346" i="2"/>
  <c r="O60347" i="2"/>
  <c r="O60348" i="2"/>
  <c r="O60349" i="2"/>
  <c r="O60350" i="2"/>
  <c r="O60351" i="2"/>
  <c r="O60352" i="2"/>
  <c r="O60353" i="2"/>
  <c r="O60354" i="2"/>
  <c r="O60355" i="2"/>
  <c r="O60356" i="2"/>
  <c r="O60357" i="2"/>
  <c r="O60358" i="2"/>
  <c r="O60359" i="2"/>
  <c r="O60360" i="2"/>
  <c r="O60361" i="2"/>
  <c r="O60362" i="2"/>
  <c r="O60363" i="2"/>
  <c r="O60364" i="2"/>
  <c r="O60365" i="2"/>
  <c r="O60366" i="2"/>
  <c r="O60367" i="2"/>
  <c r="O60368" i="2"/>
  <c r="O60369" i="2"/>
  <c r="O60370" i="2"/>
  <c r="O60371" i="2"/>
  <c r="O60372" i="2"/>
  <c r="O60373" i="2"/>
  <c r="O60374" i="2"/>
  <c r="O60375" i="2"/>
  <c r="O60376" i="2"/>
  <c r="O60377" i="2"/>
  <c r="O60378" i="2"/>
  <c r="O60379" i="2"/>
  <c r="O60380" i="2"/>
  <c r="O60381" i="2"/>
  <c r="O60382" i="2"/>
  <c r="O60383" i="2"/>
  <c r="O60384" i="2"/>
  <c r="O60385" i="2"/>
  <c r="O60386" i="2"/>
  <c r="O60387" i="2"/>
  <c r="O60388" i="2"/>
  <c r="O60389" i="2"/>
  <c r="O60390" i="2"/>
  <c r="O60391" i="2"/>
  <c r="O60392" i="2"/>
  <c r="O60393" i="2"/>
  <c r="O60394" i="2"/>
  <c r="O60395" i="2"/>
  <c r="O60396" i="2"/>
  <c r="O60397" i="2"/>
  <c r="O60398" i="2"/>
  <c r="O60399" i="2"/>
  <c r="O60400" i="2"/>
  <c r="O60401" i="2"/>
  <c r="O60402" i="2"/>
  <c r="O60403" i="2"/>
  <c r="O60404" i="2"/>
  <c r="O60405" i="2"/>
  <c r="O60406" i="2"/>
  <c r="O60407" i="2"/>
  <c r="O60408" i="2"/>
  <c r="O60409" i="2"/>
  <c r="O60410" i="2"/>
  <c r="O60411" i="2"/>
  <c r="O60412" i="2"/>
  <c r="O60413" i="2"/>
  <c r="O60414" i="2"/>
  <c r="O60415" i="2"/>
  <c r="O60416" i="2"/>
  <c r="O60417" i="2"/>
  <c r="O60418" i="2"/>
  <c r="O60419" i="2"/>
  <c r="O60420" i="2"/>
  <c r="O60421" i="2"/>
  <c r="O60422" i="2"/>
  <c r="O60423" i="2"/>
  <c r="O60424" i="2"/>
  <c r="O60425" i="2"/>
  <c r="O60426" i="2"/>
  <c r="O60427" i="2"/>
  <c r="O60428" i="2"/>
  <c r="O60429" i="2"/>
  <c r="O60430" i="2"/>
  <c r="O60431" i="2"/>
  <c r="O60432" i="2"/>
  <c r="O60433" i="2"/>
  <c r="O60434" i="2"/>
  <c r="O60435" i="2"/>
  <c r="O60436" i="2"/>
  <c r="O60437" i="2"/>
  <c r="O60438" i="2"/>
  <c r="O60439" i="2"/>
  <c r="O60440" i="2"/>
  <c r="O60441" i="2"/>
  <c r="O60442" i="2"/>
  <c r="O60443" i="2"/>
  <c r="O60444" i="2"/>
  <c r="O60445" i="2"/>
  <c r="O60446" i="2"/>
  <c r="O60447" i="2"/>
  <c r="O60448" i="2"/>
  <c r="O60449" i="2"/>
  <c r="O60450" i="2"/>
  <c r="O60451" i="2"/>
  <c r="O60452" i="2"/>
  <c r="O60453" i="2"/>
  <c r="O60454" i="2"/>
  <c r="O60455" i="2"/>
  <c r="O60456" i="2"/>
  <c r="O60457" i="2"/>
  <c r="O60458" i="2"/>
  <c r="O60459" i="2"/>
  <c r="O60460" i="2"/>
  <c r="O60461" i="2"/>
  <c r="O60462" i="2"/>
  <c r="O60463" i="2"/>
  <c r="O60464" i="2"/>
  <c r="O60465" i="2"/>
  <c r="O60466" i="2"/>
  <c r="O60467" i="2"/>
  <c r="O60468" i="2"/>
  <c r="O60469" i="2"/>
  <c r="O60470" i="2"/>
  <c r="O60471" i="2"/>
  <c r="O60472" i="2"/>
  <c r="O60473" i="2"/>
  <c r="O60474" i="2"/>
  <c r="O60475" i="2"/>
  <c r="O60476" i="2"/>
  <c r="O60477" i="2"/>
  <c r="O60478" i="2"/>
  <c r="O60479" i="2"/>
  <c r="O60480" i="2"/>
  <c r="O60481" i="2"/>
  <c r="O60482" i="2"/>
  <c r="O60483" i="2"/>
  <c r="O60484" i="2"/>
  <c r="O60485" i="2"/>
  <c r="O60486" i="2"/>
  <c r="O60487" i="2"/>
  <c r="O60488" i="2"/>
  <c r="O60489" i="2"/>
  <c r="O60490" i="2"/>
  <c r="O60491" i="2"/>
  <c r="O60492" i="2"/>
  <c r="O60493" i="2"/>
  <c r="O60494" i="2"/>
  <c r="O60495" i="2"/>
  <c r="O60496" i="2"/>
  <c r="O60497" i="2"/>
  <c r="O60498" i="2"/>
  <c r="O60499" i="2"/>
  <c r="O60500" i="2"/>
  <c r="O60501" i="2"/>
  <c r="O60502" i="2"/>
  <c r="O60503" i="2"/>
  <c r="O60504" i="2"/>
  <c r="O60505" i="2"/>
  <c r="O60506" i="2"/>
  <c r="O60507" i="2"/>
  <c r="O60508" i="2"/>
  <c r="O60509" i="2"/>
  <c r="O60510" i="2"/>
  <c r="O60511" i="2"/>
  <c r="O60512" i="2"/>
  <c r="O60513" i="2"/>
  <c r="O60514" i="2"/>
  <c r="O60515" i="2"/>
  <c r="O60516" i="2"/>
  <c r="O60517" i="2"/>
  <c r="O60518" i="2"/>
  <c r="O60519" i="2"/>
  <c r="O60520" i="2"/>
  <c r="O60521" i="2"/>
  <c r="O60522" i="2"/>
  <c r="O60523" i="2"/>
  <c r="O60524" i="2"/>
  <c r="O60525" i="2"/>
  <c r="O60526" i="2"/>
  <c r="O60527" i="2"/>
  <c r="O60528" i="2"/>
  <c r="O60529" i="2"/>
  <c r="O60530" i="2"/>
  <c r="O60531" i="2"/>
  <c r="O60532" i="2"/>
  <c r="O60533" i="2"/>
  <c r="O60534" i="2"/>
  <c r="O60535" i="2"/>
  <c r="O60536" i="2"/>
  <c r="O60537" i="2"/>
  <c r="O60538" i="2"/>
  <c r="O60539" i="2"/>
  <c r="O60540" i="2"/>
  <c r="O60541" i="2"/>
  <c r="O60542" i="2"/>
  <c r="O60543" i="2"/>
  <c r="O60544" i="2"/>
  <c r="O60545" i="2"/>
  <c r="O60546" i="2"/>
  <c r="O60547" i="2"/>
  <c r="O60548" i="2"/>
  <c r="O60549" i="2"/>
  <c r="O60550" i="2"/>
  <c r="O60551" i="2"/>
  <c r="O60552" i="2"/>
  <c r="O60553" i="2"/>
  <c r="O60554" i="2"/>
  <c r="O60555" i="2"/>
  <c r="O60556" i="2"/>
  <c r="O60557" i="2"/>
  <c r="O60558" i="2"/>
  <c r="O60559" i="2"/>
  <c r="O60560" i="2"/>
  <c r="O60561" i="2"/>
  <c r="O60562" i="2"/>
  <c r="O60563" i="2"/>
  <c r="O60564" i="2"/>
  <c r="O60565" i="2"/>
  <c r="O60566" i="2"/>
  <c r="O60567" i="2"/>
  <c r="O60568" i="2"/>
  <c r="O60569" i="2"/>
  <c r="O60570" i="2"/>
  <c r="O60571" i="2"/>
  <c r="O60572" i="2"/>
  <c r="O60573" i="2"/>
  <c r="O60574" i="2"/>
  <c r="O60575" i="2"/>
  <c r="O60576" i="2"/>
  <c r="O60577" i="2"/>
  <c r="O60578" i="2"/>
  <c r="O60579" i="2"/>
  <c r="O60580" i="2"/>
  <c r="O60581" i="2"/>
  <c r="O60582" i="2"/>
  <c r="O60583" i="2"/>
  <c r="O60584" i="2"/>
  <c r="O60585" i="2"/>
  <c r="O60586" i="2"/>
  <c r="O60587" i="2"/>
  <c r="O60588" i="2"/>
  <c r="O60589" i="2"/>
  <c r="O60590" i="2"/>
  <c r="O60591" i="2"/>
  <c r="O60592" i="2"/>
  <c r="O60593" i="2"/>
  <c r="O60594" i="2"/>
  <c r="O60595" i="2"/>
  <c r="O60596" i="2"/>
  <c r="O60597" i="2"/>
  <c r="O60598" i="2"/>
  <c r="O60599" i="2"/>
  <c r="O60600" i="2"/>
  <c r="O60601" i="2"/>
  <c r="O60602" i="2"/>
  <c r="O60603" i="2"/>
  <c r="O60604" i="2"/>
  <c r="O60605" i="2"/>
  <c r="O60606" i="2"/>
  <c r="O60607" i="2"/>
  <c r="O60608" i="2"/>
  <c r="O60609" i="2"/>
  <c r="O60610" i="2"/>
  <c r="O60611" i="2"/>
  <c r="O60612" i="2"/>
  <c r="O60613" i="2"/>
  <c r="O60614" i="2"/>
  <c r="O60615" i="2"/>
  <c r="O60616" i="2"/>
  <c r="O60617" i="2"/>
  <c r="O60618" i="2"/>
  <c r="O60619" i="2"/>
  <c r="O60620" i="2"/>
  <c r="O60621" i="2"/>
  <c r="O60622" i="2"/>
  <c r="O60623" i="2"/>
  <c r="O60624" i="2"/>
  <c r="O60625" i="2"/>
  <c r="O60626" i="2"/>
  <c r="O60627" i="2"/>
  <c r="O60628" i="2"/>
  <c r="O60629" i="2"/>
  <c r="O60630" i="2"/>
  <c r="O60631" i="2"/>
  <c r="O60632" i="2"/>
  <c r="O60633" i="2"/>
  <c r="O60634" i="2"/>
  <c r="O60635" i="2"/>
  <c r="O60636" i="2"/>
  <c r="O60637" i="2"/>
  <c r="O60638" i="2"/>
  <c r="O60639" i="2"/>
  <c r="O60640" i="2"/>
  <c r="O60641" i="2"/>
  <c r="O60642" i="2"/>
  <c r="O60643" i="2"/>
  <c r="O60644" i="2"/>
  <c r="O60645" i="2"/>
  <c r="O60646" i="2"/>
  <c r="O60647" i="2"/>
  <c r="O60648" i="2"/>
  <c r="O60649" i="2"/>
  <c r="O60650" i="2"/>
  <c r="O60651" i="2"/>
  <c r="O60652" i="2"/>
  <c r="O60653" i="2"/>
  <c r="O60654" i="2"/>
  <c r="O60655" i="2"/>
  <c r="O60656" i="2"/>
  <c r="O60657" i="2"/>
  <c r="O60658" i="2"/>
  <c r="O60659" i="2"/>
  <c r="O60660" i="2"/>
  <c r="O60661" i="2"/>
  <c r="O60662" i="2"/>
  <c r="O60663" i="2"/>
  <c r="O60664" i="2"/>
  <c r="O60665" i="2"/>
  <c r="O60666" i="2"/>
  <c r="O60667" i="2"/>
  <c r="O60668" i="2"/>
  <c r="O60669" i="2"/>
  <c r="O60670" i="2"/>
  <c r="O60671" i="2"/>
  <c r="O60672" i="2"/>
  <c r="O60673" i="2"/>
  <c r="O60674" i="2"/>
  <c r="O60675" i="2"/>
  <c r="O60676" i="2"/>
  <c r="O60677" i="2"/>
  <c r="O60678" i="2"/>
  <c r="O60679" i="2"/>
  <c r="O60680" i="2"/>
  <c r="O60681" i="2"/>
  <c r="O60682" i="2"/>
  <c r="O60683" i="2"/>
  <c r="O60684" i="2"/>
  <c r="O60685" i="2"/>
  <c r="O60686" i="2"/>
  <c r="O60687" i="2"/>
  <c r="O60688" i="2"/>
  <c r="O60689" i="2"/>
  <c r="O60690" i="2"/>
  <c r="O60691" i="2"/>
  <c r="O60692" i="2"/>
  <c r="O60693" i="2"/>
  <c r="O60694" i="2"/>
  <c r="O60695" i="2"/>
  <c r="O60696" i="2"/>
  <c r="O60697" i="2"/>
  <c r="O60698" i="2"/>
  <c r="O60699" i="2"/>
  <c r="O60700" i="2"/>
  <c r="O60701" i="2"/>
  <c r="O60702" i="2"/>
  <c r="O60703" i="2"/>
  <c r="O60704" i="2"/>
  <c r="O60705" i="2"/>
  <c r="O60706" i="2"/>
  <c r="O60707" i="2"/>
  <c r="O60708" i="2"/>
  <c r="O60709" i="2"/>
  <c r="O60710" i="2"/>
  <c r="O60711" i="2"/>
  <c r="O60712" i="2"/>
  <c r="O60713" i="2"/>
  <c r="O60714" i="2"/>
  <c r="O60715" i="2"/>
  <c r="O60716" i="2"/>
  <c r="O60717" i="2"/>
  <c r="O60718" i="2"/>
  <c r="O60719" i="2"/>
  <c r="O60720" i="2"/>
  <c r="O60721" i="2"/>
  <c r="O60722" i="2"/>
  <c r="O60723" i="2"/>
  <c r="O60724" i="2"/>
  <c r="O60725" i="2"/>
  <c r="O60726" i="2"/>
  <c r="O60727" i="2"/>
  <c r="O60728" i="2"/>
  <c r="O60729" i="2"/>
  <c r="O60730" i="2"/>
  <c r="O60731" i="2"/>
  <c r="O60732" i="2"/>
  <c r="O60733" i="2"/>
  <c r="O60734" i="2"/>
  <c r="O60735" i="2"/>
  <c r="O60736" i="2"/>
  <c r="O60737" i="2"/>
  <c r="O60738" i="2"/>
  <c r="O60739" i="2"/>
  <c r="O60740" i="2"/>
  <c r="O60741" i="2"/>
  <c r="O60742" i="2"/>
  <c r="O60743" i="2"/>
  <c r="O60744" i="2"/>
  <c r="O60745" i="2"/>
  <c r="O60746" i="2"/>
  <c r="O60747" i="2"/>
  <c r="O60748" i="2"/>
  <c r="O60749" i="2"/>
  <c r="O60750" i="2"/>
  <c r="O60751" i="2"/>
  <c r="O60752" i="2"/>
  <c r="O60753" i="2"/>
  <c r="O60754" i="2"/>
  <c r="O60755" i="2"/>
  <c r="O60756" i="2"/>
  <c r="O60757" i="2"/>
  <c r="O60758" i="2"/>
  <c r="O60759" i="2"/>
  <c r="O60760" i="2"/>
  <c r="O60761" i="2"/>
  <c r="O60762" i="2"/>
  <c r="O60763" i="2"/>
  <c r="O60764" i="2"/>
  <c r="O60765" i="2"/>
  <c r="O60766" i="2"/>
  <c r="O60767" i="2"/>
  <c r="O60768" i="2"/>
  <c r="O60769" i="2"/>
  <c r="O60770" i="2"/>
  <c r="O60771" i="2"/>
  <c r="O60772" i="2"/>
  <c r="O60773" i="2"/>
  <c r="O60774" i="2"/>
  <c r="O60775" i="2"/>
  <c r="O60776" i="2"/>
  <c r="O60777" i="2"/>
  <c r="O60778" i="2"/>
  <c r="O60779" i="2"/>
  <c r="O60780" i="2"/>
  <c r="O60781" i="2"/>
  <c r="O60782" i="2"/>
  <c r="O60783" i="2"/>
  <c r="O60784" i="2"/>
  <c r="O60785" i="2"/>
  <c r="O60786" i="2"/>
  <c r="O60787" i="2"/>
  <c r="O60788" i="2"/>
  <c r="O60789" i="2"/>
  <c r="O60790" i="2"/>
  <c r="O60791" i="2"/>
  <c r="O60792" i="2"/>
  <c r="O60793" i="2"/>
  <c r="O60794" i="2"/>
  <c r="O60795" i="2"/>
  <c r="O60796" i="2"/>
  <c r="O60797" i="2"/>
  <c r="O60798" i="2"/>
  <c r="O60799" i="2"/>
  <c r="O60800" i="2"/>
  <c r="O60801" i="2"/>
  <c r="O60802" i="2"/>
  <c r="O60803" i="2"/>
  <c r="O60804" i="2"/>
  <c r="O60805" i="2"/>
  <c r="O60806" i="2"/>
  <c r="O60807" i="2"/>
  <c r="O60808" i="2"/>
  <c r="O60809" i="2"/>
  <c r="O60810" i="2"/>
  <c r="O60811" i="2"/>
  <c r="O60812" i="2"/>
  <c r="O60813" i="2"/>
  <c r="O60814" i="2"/>
  <c r="O60815" i="2"/>
  <c r="O60816" i="2"/>
  <c r="O60817" i="2"/>
  <c r="O60818" i="2"/>
  <c r="O60819" i="2"/>
  <c r="O60820" i="2"/>
  <c r="O60821" i="2"/>
  <c r="O60822" i="2"/>
  <c r="O60823" i="2"/>
  <c r="O60824" i="2"/>
  <c r="O60825" i="2"/>
  <c r="O60826" i="2"/>
  <c r="O60827" i="2"/>
  <c r="O60828" i="2"/>
  <c r="O60829" i="2"/>
  <c r="O60830" i="2"/>
  <c r="O60831" i="2"/>
  <c r="O60832" i="2"/>
  <c r="O60833" i="2"/>
  <c r="O60834" i="2"/>
  <c r="O60835" i="2"/>
  <c r="O60836" i="2"/>
  <c r="O60837" i="2"/>
  <c r="O60838" i="2"/>
  <c r="O60839" i="2"/>
  <c r="O60840" i="2"/>
  <c r="O60841" i="2"/>
  <c r="O60842" i="2"/>
  <c r="O60843" i="2"/>
  <c r="O60844" i="2"/>
  <c r="O60845" i="2"/>
  <c r="O60846" i="2"/>
  <c r="O60847" i="2"/>
  <c r="O60848" i="2"/>
  <c r="O60849" i="2"/>
  <c r="O60850" i="2"/>
  <c r="O60851" i="2"/>
  <c r="O60852" i="2"/>
  <c r="O60853" i="2"/>
  <c r="O60854" i="2"/>
  <c r="O60855" i="2"/>
  <c r="O60856" i="2"/>
  <c r="O60857" i="2"/>
  <c r="O60858" i="2"/>
  <c r="O60859" i="2"/>
  <c r="O60860" i="2"/>
  <c r="O60861" i="2"/>
  <c r="O60862" i="2"/>
  <c r="O60863" i="2"/>
  <c r="O60864" i="2"/>
  <c r="O60865" i="2"/>
  <c r="O60866" i="2"/>
  <c r="O60867" i="2"/>
  <c r="O60868" i="2"/>
  <c r="O60869" i="2"/>
  <c r="O60870" i="2"/>
  <c r="O60871" i="2"/>
  <c r="O60872" i="2"/>
  <c r="O60873" i="2"/>
  <c r="O60874" i="2"/>
  <c r="O60875" i="2"/>
  <c r="O60876" i="2"/>
  <c r="O60877" i="2"/>
  <c r="O60878" i="2"/>
  <c r="O60879" i="2"/>
  <c r="O60880" i="2"/>
  <c r="O60881" i="2"/>
  <c r="O60882" i="2"/>
  <c r="O60883" i="2"/>
  <c r="O60884" i="2"/>
  <c r="O60885" i="2"/>
  <c r="O60886" i="2"/>
  <c r="O60887" i="2"/>
  <c r="O60888" i="2"/>
  <c r="O60889" i="2"/>
  <c r="O60890" i="2"/>
  <c r="O60891" i="2"/>
  <c r="O60892" i="2"/>
  <c r="O60893" i="2"/>
  <c r="O60894" i="2"/>
  <c r="O60895" i="2"/>
  <c r="O60896" i="2"/>
  <c r="O60897" i="2"/>
  <c r="O60898" i="2"/>
  <c r="O60899" i="2"/>
  <c r="O60900" i="2"/>
  <c r="O60901" i="2"/>
  <c r="O60902" i="2"/>
  <c r="O60903" i="2"/>
  <c r="O60904" i="2"/>
  <c r="O60905" i="2"/>
  <c r="O60906" i="2"/>
  <c r="O60907" i="2"/>
  <c r="O60908" i="2"/>
  <c r="O60909" i="2"/>
  <c r="O60910" i="2"/>
  <c r="O60911" i="2"/>
  <c r="O60912" i="2"/>
  <c r="O60913" i="2"/>
  <c r="O60914" i="2"/>
  <c r="O60915" i="2"/>
  <c r="O60916" i="2"/>
  <c r="O60917" i="2"/>
  <c r="O60918" i="2"/>
  <c r="O60919" i="2"/>
  <c r="O60920" i="2"/>
  <c r="O60921" i="2"/>
  <c r="O60922" i="2"/>
  <c r="O60923" i="2"/>
  <c r="O60924" i="2"/>
  <c r="O60925" i="2"/>
  <c r="O60926" i="2"/>
  <c r="O60927" i="2"/>
  <c r="O60928" i="2"/>
  <c r="O60929" i="2"/>
  <c r="O60930" i="2"/>
  <c r="O60931" i="2"/>
  <c r="O60932" i="2"/>
  <c r="O60933" i="2"/>
  <c r="O60934" i="2"/>
  <c r="O60935" i="2"/>
  <c r="O60936" i="2"/>
  <c r="O60937" i="2"/>
  <c r="O60938" i="2"/>
  <c r="O60939" i="2"/>
  <c r="O60940" i="2"/>
  <c r="O60941" i="2"/>
  <c r="O60942" i="2"/>
  <c r="O60943" i="2"/>
  <c r="O60944" i="2"/>
  <c r="O60945" i="2"/>
  <c r="O60946" i="2"/>
  <c r="O60947" i="2"/>
  <c r="O60948" i="2"/>
  <c r="O60949" i="2"/>
  <c r="O60950" i="2"/>
  <c r="O60951" i="2"/>
  <c r="O60952" i="2"/>
  <c r="O60953" i="2"/>
  <c r="O60954" i="2"/>
  <c r="O60955" i="2"/>
  <c r="O60956" i="2"/>
  <c r="O60957" i="2"/>
  <c r="O60958" i="2"/>
  <c r="O60959" i="2"/>
  <c r="O60960" i="2"/>
  <c r="O60961" i="2"/>
  <c r="O60962" i="2"/>
  <c r="O60963" i="2"/>
  <c r="O60964" i="2"/>
  <c r="O60965" i="2"/>
  <c r="O60966" i="2"/>
  <c r="O60967" i="2"/>
  <c r="O60968" i="2"/>
  <c r="O60969" i="2"/>
  <c r="O60970" i="2"/>
  <c r="O60971" i="2"/>
  <c r="O60972" i="2"/>
  <c r="O60973" i="2"/>
  <c r="O60974" i="2"/>
  <c r="O60975" i="2"/>
  <c r="O60976" i="2"/>
  <c r="O60977" i="2"/>
  <c r="O60978" i="2"/>
  <c r="O60979" i="2"/>
  <c r="O60980" i="2"/>
  <c r="O60981" i="2"/>
  <c r="O60982" i="2"/>
  <c r="O60983" i="2"/>
  <c r="O60984" i="2"/>
  <c r="O60985" i="2"/>
  <c r="O60986" i="2"/>
  <c r="O60987" i="2"/>
  <c r="O60988" i="2"/>
  <c r="O60989" i="2"/>
  <c r="O60990" i="2"/>
  <c r="O60991" i="2"/>
  <c r="O60992" i="2"/>
  <c r="O60993" i="2"/>
  <c r="O60994" i="2"/>
  <c r="O60995" i="2"/>
  <c r="O60996" i="2"/>
  <c r="O60997" i="2"/>
  <c r="O60998" i="2"/>
  <c r="O60999" i="2"/>
  <c r="O61000" i="2"/>
  <c r="O61001" i="2"/>
  <c r="O61002" i="2"/>
  <c r="O61003" i="2"/>
  <c r="O61004" i="2"/>
  <c r="O61005" i="2"/>
  <c r="O61006" i="2"/>
  <c r="O61007" i="2"/>
  <c r="O61008" i="2"/>
  <c r="O61009" i="2"/>
  <c r="O61010" i="2"/>
  <c r="O61011" i="2"/>
  <c r="O61012" i="2"/>
  <c r="O61013" i="2"/>
  <c r="O61014" i="2"/>
  <c r="O61015" i="2"/>
  <c r="O61016" i="2"/>
  <c r="O61017" i="2"/>
  <c r="O61018" i="2"/>
  <c r="O61019" i="2"/>
  <c r="O61020" i="2"/>
  <c r="O61021" i="2"/>
  <c r="O61022" i="2"/>
  <c r="O61023" i="2"/>
  <c r="O61024" i="2"/>
  <c r="O61025" i="2"/>
  <c r="O61026" i="2"/>
  <c r="O61027" i="2"/>
  <c r="O61028" i="2"/>
  <c r="O61029" i="2"/>
  <c r="O61030" i="2"/>
  <c r="O61031" i="2"/>
  <c r="O61032" i="2"/>
  <c r="O61033" i="2"/>
  <c r="O61034" i="2"/>
  <c r="O61035" i="2"/>
  <c r="O61036" i="2"/>
  <c r="O61037" i="2"/>
  <c r="O61038" i="2"/>
  <c r="O61039" i="2"/>
  <c r="O61040" i="2"/>
  <c r="O61041" i="2"/>
  <c r="O61042" i="2"/>
  <c r="O61043" i="2"/>
  <c r="O61044" i="2"/>
  <c r="O61045" i="2"/>
  <c r="O61046" i="2"/>
  <c r="O61047" i="2"/>
  <c r="O61048" i="2"/>
  <c r="O61049" i="2"/>
  <c r="O61050" i="2"/>
  <c r="O61051" i="2"/>
  <c r="O61052" i="2"/>
  <c r="O61053" i="2"/>
  <c r="O61054" i="2"/>
  <c r="O61055" i="2"/>
  <c r="O61056" i="2"/>
  <c r="O61057" i="2"/>
  <c r="O61058" i="2"/>
  <c r="O61059" i="2"/>
  <c r="O61060" i="2"/>
  <c r="O61061" i="2"/>
  <c r="O61062" i="2"/>
  <c r="O61063" i="2"/>
  <c r="O61064" i="2"/>
  <c r="O61065" i="2"/>
  <c r="O61066" i="2"/>
  <c r="O61067" i="2"/>
  <c r="O61068" i="2"/>
  <c r="O61069" i="2"/>
  <c r="O61070" i="2"/>
  <c r="O61071" i="2"/>
  <c r="O61072" i="2"/>
  <c r="O61073" i="2"/>
  <c r="O61074" i="2"/>
  <c r="O61075" i="2"/>
  <c r="O61076" i="2"/>
  <c r="O61077" i="2"/>
  <c r="O61078" i="2"/>
  <c r="O61079" i="2"/>
  <c r="O61080" i="2"/>
  <c r="O61081" i="2"/>
  <c r="O61082" i="2"/>
  <c r="O61083" i="2"/>
  <c r="O61084" i="2"/>
  <c r="O61085" i="2"/>
  <c r="O61086" i="2"/>
  <c r="O61087" i="2"/>
  <c r="O61088" i="2"/>
  <c r="O61089" i="2"/>
  <c r="O61090" i="2"/>
  <c r="O61091" i="2"/>
  <c r="O61092" i="2"/>
  <c r="O61093" i="2"/>
  <c r="O61094" i="2"/>
  <c r="O61095" i="2"/>
  <c r="O61096" i="2"/>
  <c r="O61097" i="2"/>
  <c r="O61098" i="2"/>
  <c r="O61099" i="2"/>
  <c r="O61100" i="2"/>
  <c r="O61101" i="2"/>
  <c r="O61102" i="2"/>
  <c r="O61103" i="2"/>
  <c r="O61104" i="2"/>
  <c r="O61105" i="2"/>
  <c r="O61106" i="2"/>
  <c r="O61107" i="2"/>
  <c r="O61108" i="2"/>
  <c r="O61109" i="2"/>
  <c r="O61110" i="2"/>
  <c r="O61111" i="2"/>
  <c r="O61112" i="2"/>
  <c r="O61113" i="2"/>
  <c r="O61114" i="2"/>
  <c r="O61115" i="2"/>
  <c r="O61116" i="2"/>
  <c r="O61117" i="2"/>
  <c r="O61118" i="2"/>
  <c r="O61119" i="2"/>
  <c r="O61120" i="2"/>
  <c r="O61121" i="2"/>
  <c r="O61122" i="2"/>
  <c r="O61123" i="2"/>
  <c r="O61124" i="2"/>
  <c r="O61125" i="2"/>
  <c r="O61126" i="2"/>
  <c r="O61127" i="2"/>
  <c r="O61128" i="2"/>
  <c r="O61129" i="2"/>
  <c r="O61130" i="2"/>
  <c r="O61131" i="2"/>
  <c r="O61132" i="2"/>
  <c r="O61133" i="2"/>
  <c r="O61134" i="2"/>
  <c r="O61135" i="2"/>
  <c r="O61136" i="2"/>
  <c r="O61137" i="2"/>
  <c r="O61138" i="2"/>
  <c r="O61139" i="2"/>
  <c r="O61140" i="2"/>
  <c r="O61141" i="2"/>
  <c r="O61142" i="2"/>
  <c r="O61143" i="2"/>
  <c r="O61144" i="2"/>
  <c r="O61145" i="2"/>
  <c r="O61146" i="2"/>
  <c r="O61147" i="2"/>
  <c r="O61148" i="2"/>
  <c r="O61149" i="2"/>
  <c r="O61150" i="2"/>
  <c r="O61151" i="2"/>
  <c r="O61152" i="2"/>
  <c r="O61153" i="2"/>
  <c r="O61154" i="2"/>
  <c r="O61155" i="2"/>
  <c r="O61156" i="2"/>
  <c r="O61157" i="2"/>
  <c r="O61158" i="2"/>
  <c r="O61159" i="2"/>
  <c r="O61160" i="2"/>
  <c r="O61161" i="2"/>
  <c r="O61162" i="2"/>
  <c r="O61163" i="2"/>
  <c r="O61164" i="2"/>
  <c r="O61165" i="2"/>
  <c r="O61166" i="2"/>
  <c r="O61167" i="2"/>
  <c r="O61168" i="2"/>
  <c r="O61169" i="2"/>
  <c r="O61170" i="2"/>
  <c r="O61171" i="2"/>
  <c r="O61172" i="2"/>
  <c r="O61173" i="2"/>
  <c r="O61174" i="2"/>
  <c r="O61175" i="2"/>
  <c r="O61176" i="2"/>
  <c r="O61177" i="2"/>
  <c r="O61178" i="2"/>
  <c r="O61179" i="2"/>
  <c r="O61180" i="2"/>
  <c r="O61181" i="2"/>
  <c r="O61182" i="2"/>
  <c r="O61183" i="2"/>
  <c r="O61184" i="2"/>
  <c r="O61185" i="2"/>
  <c r="O61186" i="2"/>
  <c r="O61187" i="2"/>
  <c r="O61188" i="2"/>
  <c r="O61189" i="2"/>
  <c r="O61190" i="2"/>
  <c r="O61191" i="2"/>
  <c r="O61192" i="2"/>
  <c r="O61193" i="2"/>
  <c r="O61194" i="2"/>
  <c r="O61195" i="2"/>
  <c r="O61196" i="2"/>
  <c r="O61197" i="2"/>
  <c r="O61198" i="2"/>
  <c r="O61199" i="2"/>
  <c r="O61200" i="2"/>
  <c r="O61201" i="2"/>
  <c r="O61202" i="2"/>
  <c r="O61203" i="2"/>
  <c r="O61204" i="2"/>
  <c r="O61205" i="2"/>
  <c r="O61206" i="2"/>
  <c r="O61207" i="2"/>
  <c r="O61208" i="2"/>
  <c r="O61209" i="2"/>
  <c r="O61210" i="2"/>
  <c r="O61211" i="2"/>
  <c r="O61212" i="2"/>
  <c r="O61213" i="2"/>
  <c r="O61214" i="2"/>
  <c r="O61215" i="2"/>
  <c r="O61216" i="2"/>
  <c r="O61217" i="2"/>
  <c r="O61218" i="2"/>
  <c r="O61219" i="2"/>
  <c r="O61220" i="2"/>
  <c r="O61221" i="2"/>
  <c r="O61222" i="2"/>
  <c r="O61223" i="2"/>
  <c r="O61224" i="2"/>
  <c r="O61225" i="2"/>
  <c r="O61226" i="2"/>
  <c r="O61227" i="2"/>
  <c r="O61228" i="2"/>
  <c r="O61229" i="2"/>
  <c r="O61230" i="2"/>
  <c r="O61231" i="2"/>
  <c r="O61232" i="2"/>
  <c r="O61233" i="2"/>
  <c r="O61234" i="2"/>
  <c r="O61235" i="2"/>
  <c r="O61236" i="2"/>
  <c r="O61237" i="2"/>
  <c r="O61238" i="2"/>
  <c r="O61239" i="2"/>
  <c r="O61240" i="2"/>
  <c r="O61241" i="2"/>
  <c r="O61242" i="2"/>
  <c r="O61243" i="2"/>
  <c r="O61244" i="2"/>
  <c r="O61245" i="2"/>
  <c r="O61246" i="2"/>
  <c r="O61247" i="2"/>
  <c r="O61248" i="2"/>
  <c r="O61249" i="2"/>
  <c r="O61250" i="2"/>
  <c r="O61251" i="2"/>
  <c r="O61252" i="2"/>
  <c r="O61253" i="2"/>
  <c r="O61254" i="2"/>
  <c r="O61255" i="2"/>
  <c r="O61256" i="2"/>
  <c r="O61257" i="2"/>
  <c r="O61258" i="2"/>
  <c r="O61259" i="2"/>
  <c r="O61260" i="2"/>
  <c r="O61261" i="2"/>
  <c r="O61262" i="2"/>
  <c r="O61263" i="2"/>
  <c r="O61264" i="2"/>
  <c r="O61265" i="2"/>
  <c r="O61266" i="2"/>
  <c r="O61267" i="2"/>
  <c r="O61268" i="2"/>
  <c r="O61269" i="2"/>
  <c r="O61270" i="2"/>
  <c r="O61271" i="2"/>
  <c r="O61272" i="2"/>
  <c r="O61273" i="2"/>
  <c r="O61274" i="2"/>
  <c r="O61275" i="2"/>
  <c r="O61276" i="2"/>
  <c r="O61277" i="2"/>
  <c r="O61278" i="2"/>
  <c r="O61279" i="2"/>
  <c r="O61280" i="2"/>
  <c r="O61281" i="2"/>
  <c r="O61282" i="2"/>
  <c r="O61283" i="2"/>
  <c r="O61284" i="2"/>
  <c r="O61285" i="2"/>
  <c r="O61286" i="2"/>
  <c r="O61287" i="2"/>
  <c r="O61288" i="2"/>
  <c r="O61289" i="2"/>
  <c r="O61290" i="2"/>
  <c r="O61291" i="2"/>
  <c r="O61292" i="2"/>
  <c r="O61293" i="2"/>
  <c r="O61294" i="2"/>
  <c r="O61295" i="2"/>
  <c r="O61296" i="2"/>
  <c r="O61297" i="2"/>
  <c r="O61298" i="2"/>
  <c r="O61299" i="2"/>
  <c r="O61300" i="2"/>
  <c r="O61301" i="2"/>
  <c r="O61302" i="2"/>
  <c r="O61303" i="2"/>
  <c r="O61304" i="2"/>
  <c r="O61305" i="2"/>
  <c r="O61306" i="2"/>
  <c r="O61307" i="2"/>
  <c r="O61308" i="2"/>
  <c r="O61309" i="2"/>
  <c r="O61310" i="2"/>
  <c r="O61311" i="2"/>
  <c r="O61312" i="2"/>
  <c r="O61313" i="2"/>
  <c r="O61314" i="2"/>
  <c r="O61315" i="2"/>
  <c r="O61316" i="2"/>
  <c r="O61317" i="2"/>
  <c r="O61318" i="2"/>
  <c r="O61319" i="2"/>
  <c r="O61320" i="2"/>
  <c r="O61321" i="2"/>
  <c r="O61322" i="2"/>
  <c r="O61323" i="2"/>
  <c r="O61324" i="2"/>
  <c r="O61325" i="2"/>
  <c r="O61326" i="2"/>
  <c r="O61327" i="2"/>
  <c r="O61328" i="2"/>
  <c r="O61329" i="2"/>
  <c r="O61330" i="2"/>
  <c r="O61331" i="2"/>
  <c r="O61332" i="2"/>
  <c r="O61333" i="2"/>
  <c r="O61334" i="2"/>
  <c r="O61335" i="2"/>
  <c r="O61336" i="2"/>
  <c r="O61337" i="2"/>
  <c r="O61338" i="2"/>
  <c r="O61339" i="2"/>
  <c r="O61340" i="2"/>
  <c r="O61341" i="2"/>
  <c r="O61342" i="2"/>
  <c r="O61343" i="2"/>
  <c r="O61344" i="2"/>
  <c r="O61345" i="2"/>
  <c r="O61346" i="2"/>
  <c r="O61347" i="2"/>
  <c r="O61348" i="2"/>
  <c r="O61349" i="2"/>
  <c r="O61350" i="2"/>
  <c r="O61351" i="2"/>
  <c r="O61352" i="2"/>
  <c r="O61353" i="2"/>
  <c r="O61354" i="2"/>
  <c r="O61355" i="2"/>
  <c r="O61356" i="2"/>
  <c r="O61357" i="2"/>
  <c r="O61358" i="2"/>
  <c r="O61359" i="2"/>
  <c r="O61360" i="2"/>
  <c r="O61361" i="2"/>
  <c r="O61362" i="2"/>
  <c r="O61363" i="2"/>
  <c r="O61364" i="2"/>
  <c r="O61365" i="2"/>
  <c r="O61366" i="2"/>
  <c r="O61367" i="2"/>
  <c r="O61368" i="2"/>
  <c r="O61369" i="2"/>
  <c r="O61370" i="2"/>
  <c r="O61371" i="2"/>
  <c r="O61372" i="2"/>
  <c r="O61373" i="2"/>
  <c r="O61374" i="2"/>
  <c r="O61375" i="2"/>
  <c r="O61376" i="2"/>
  <c r="O61377" i="2"/>
  <c r="O61378" i="2"/>
  <c r="O61379" i="2"/>
  <c r="O61380" i="2"/>
  <c r="O61381" i="2"/>
  <c r="O61382" i="2"/>
  <c r="O61383" i="2"/>
  <c r="O61384" i="2"/>
  <c r="O61385" i="2"/>
  <c r="O61386" i="2"/>
  <c r="O61387" i="2"/>
  <c r="O61388" i="2"/>
  <c r="O61389" i="2"/>
  <c r="O61390" i="2"/>
  <c r="O61391" i="2"/>
  <c r="O61392" i="2"/>
  <c r="O61393" i="2"/>
  <c r="O61394" i="2"/>
  <c r="O61395" i="2"/>
  <c r="O61396" i="2"/>
  <c r="O61397" i="2"/>
  <c r="O61398" i="2"/>
  <c r="O61399" i="2"/>
  <c r="O61400" i="2"/>
  <c r="O61401" i="2"/>
  <c r="O61402" i="2"/>
  <c r="O61403" i="2"/>
  <c r="O61404" i="2"/>
  <c r="O61405" i="2"/>
  <c r="O61406" i="2"/>
  <c r="O61407" i="2"/>
  <c r="O61408" i="2"/>
  <c r="O61409" i="2"/>
  <c r="O61410" i="2"/>
  <c r="O61411" i="2"/>
  <c r="O61412" i="2"/>
  <c r="O61413" i="2"/>
  <c r="O61414" i="2"/>
  <c r="O61415" i="2"/>
  <c r="O61416" i="2"/>
  <c r="O61417" i="2"/>
  <c r="O61418" i="2"/>
  <c r="O61419" i="2"/>
  <c r="O61420" i="2"/>
  <c r="O61421" i="2"/>
  <c r="O61422" i="2"/>
  <c r="O61423" i="2"/>
  <c r="O61424" i="2"/>
  <c r="O61425" i="2"/>
  <c r="O61426" i="2"/>
  <c r="O61427" i="2"/>
  <c r="O61428" i="2"/>
  <c r="O61429" i="2"/>
  <c r="O61430" i="2"/>
  <c r="O61431" i="2"/>
  <c r="O61432" i="2"/>
  <c r="O61433" i="2"/>
  <c r="O61434" i="2"/>
  <c r="O61435" i="2"/>
  <c r="O61436" i="2"/>
  <c r="O61437" i="2"/>
  <c r="O61438" i="2"/>
  <c r="O61439" i="2"/>
  <c r="O61440" i="2"/>
  <c r="O61441" i="2"/>
  <c r="O61442" i="2"/>
  <c r="O61443" i="2"/>
  <c r="O61444" i="2"/>
  <c r="O61445" i="2"/>
  <c r="O61446" i="2"/>
  <c r="O61447" i="2"/>
  <c r="O61448" i="2"/>
  <c r="O61449" i="2"/>
  <c r="O61450" i="2"/>
  <c r="O61451" i="2"/>
  <c r="O61452" i="2"/>
  <c r="O61453" i="2"/>
  <c r="O61454" i="2"/>
  <c r="O61455" i="2"/>
  <c r="O61456" i="2"/>
  <c r="O61457" i="2"/>
  <c r="O61458" i="2"/>
  <c r="O61459" i="2"/>
  <c r="O61460" i="2"/>
  <c r="O61461" i="2"/>
  <c r="O61462" i="2"/>
  <c r="O61463" i="2"/>
  <c r="O61464" i="2"/>
  <c r="O61465" i="2"/>
  <c r="O61466" i="2"/>
  <c r="O61467" i="2"/>
  <c r="O61468" i="2"/>
  <c r="O61469" i="2"/>
  <c r="O61470" i="2"/>
  <c r="O61471" i="2"/>
  <c r="O61472" i="2"/>
  <c r="O61473" i="2"/>
  <c r="O61474" i="2"/>
  <c r="O61475" i="2"/>
  <c r="O61476" i="2"/>
  <c r="O61477" i="2"/>
  <c r="O61478" i="2"/>
  <c r="O61479" i="2"/>
  <c r="O61480" i="2"/>
  <c r="O61481" i="2"/>
  <c r="O61482" i="2"/>
  <c r="O61483" i="2"/>
  <c r="O61484" i="2"/>
  <c r="O61485" i="2"/>
  <c r="O61486" i="2"/>
  <c r="O61487" i="2"/>
  <c r="O61488" i="2"/>
  <c r="O61489" i="2"/>
  <c r="O61490" i="2"/>
  <c r="O61491" i="2"/>
  <c r="O61492" i="2"/>
  <c r="O61493" i="2"/>
  <c r="O61494" i="2"/>
  <c r="O61495" i="2"/>
  <c r="O61496" i="2"/>
  <c r="O61497" i="2"/>
  <c r="O61498" i="2"/>
  <c r="O61499" i="2"/>
  <c r="O61500" i="2"/>
  <c r="O61501" i="2"/>
  <c r="O61502" i="2"/>
  <c r="O61503" i="2"/>
  <c r="O61504" i="2"/>
  <c r="O61505" i="2"/>
  <c r="O61506" i="2"/>
  <c r="O61507" i="2"/>
  <c r="O61508" i="2"/>
  <c r="O61509" i="2"/>
  <c r="O61510" i="2"/>
  <c r="O61511" i="2"/>
  <c r="O61512" i="2"/>
  <c r="O61513" i="2"/>
  <c r="O61514" i="2"/>
  <c r="O61515" i="2"/>
  <c r="O61516" i="2"/>
  <c r="O61517" i="2"/>
  <c r="O61518" i="2"/>
  <c r="O61519" i="2"/>
  <c r="O61520" i="2"/>
  <c r="O61521" i="2"/>
  <c r="O61522" i="2"/>
  <c r="O61523" i="2"/>
  <c r="O61524" i="2"/>
  <c r="O61525" i="2"/>
  <c r="O61526" i="2"/>
  <c r="O61527" i="2"/>
  <c r="O61528" i="2"/>
  <c r="O61529" i="2"/>
  <c r="O61530" i="2"/>
  <c r="O61531" i="2"/>
  <c r="O61532" i="2"/>
  <c r="O61533" i="2"/>
  <c r="O61534" i="2"/>
  <c r="O61535" i="2"/>
  <c r="O61536" i="2"/>
  <c r="O61537" i="2"/>
  <c r="O61538" i="2"/>
  <c r="O61539" i="2"/>
  <c r="O61540" i="2"/>
  <c r="O61541" i="2"/>
  <c r="O61542" i="2"/>
  <c r="O61543" i="2"/>
  <c r="O61544" i="2"/>
  <c r="O61545" i="2"/>
  <c r="O61546" i="2"/>
  <c r="O61547" i="2"/>
  <c r="O61548" i="2"/>
  <c r="O61549" i="2"/>
  <c r="O61550" i="2"/>
  <c r="O61551" i="2"/>
  <c r="O61552" i="2"/>
  <c r="O61553" i="2"/>
  <c r="O61554" i="2"/>
  <c r="O61555" i="2"/>
  <c r="O61556" i="2"/>
  <c r="O61557" i="2"/>
  <c r="O61558" i="2"/>
  <c r="O61559" i="2"/>
  <c r="O61560" i="2"/>
  <c r="O61561" i="2"/>
  <c r="O61562" i="2"/>
  <c r="O61563" i="2"/>
  <c r="O61564" i="2"/>
  <c r="O61565" i="2"/>
  <c r="O61566" i="2"/>
  <c r="O61567" i="2"/>
  <c r="O61568" i="2"/>
  <c r="O61569" i="2"/>
  <c r="O61570" i="2"/>
  <c r="O61571" i="2"/>
  <c r="O61572" i="2"/>
  <c r="O61573" i="2"/>
  <c r="O61574" i="2"/>
  <c r="O61575" i="2"/>
  <c r="O61576" i="2"/>
  <c r="O61577" i="2"/>
  <c r="O61578" i="2"/>
  <c r="O61579" i="2"/>
  <c r="O61580" i="2"/>
  <c r="O61581" i="2"/>
  <c r="O61582" i="2"/>
  <c r="O61583" i="2"/>
  <c r="O61584" i="2"/>
  <c r="O61585" i="2"/>
  <c r="O61586" i="2"/>
  <c r="O61587" i="2"/>
  <c r="O61588" i="2"/>
  <c r="O61589" i="2"/>
  <c r="O61590" i="2"/>
  <c r="O61591" i="2"/>
  <c r="O61592" i="2"/>
  <c r="O61593" i="2"/>
  <c r="O61594" i="2"/>
  <c r="O61595" i="2"/>
  <c r="O61596" i="2"/>
  <c r="O61597" i="2"/>
  <c r="O61598" i="2"/>
  <c r="O61599" i="2"/>
  <c r="O61600" i="2"/>
  <c r="O61601" i="2"/>
  <c r="O61602" i="2"/>
  <c r="O61603" i="2"/>
  <c r="O61604" i="2"/>
  <c r="O61605" i="2"/>
  <c r="O61606" i="2"/>
  <c r="O61607" i="2"/>
  <c r="O61608" i="2"/>
  <c r="O61609" i="2"/>
  <c r="O61610" i="2"/>
  <c r="O61611" i="2"/>
  <c r="O61612" i="2"/>
  <c r="O61613" i="2"/>
  <c r="O61614" i="2"/>
  <c r="O61615" i="2"/>
  <c r="O61616" i="2"/>
  <c r="O61617" i="2"/>
  <c r="O61618" i="2"/>
  <c r="O61619" i="2"/>
  <c r="O61620" i="2"/>
  <c r="O61621" i="2"/>
  <c r="O61622" i="2"/>
  <c r="O61623" i="2"/>
  <c r="O61624" i="2"/>
  <c r="O61625" i="2"/>
  <c r="O61626" i="2"/>
  <c r="O61627" i="2"/>
  <c r="O61628" i="2"/>
  <c r="O61629" i="2"/>
  <c r="O61630" i="2"/>
  <c r="O61631" i="2"/>
  <c r="O61632" i="2"/>
  <c r="O61633" i="2"/>
  <c r="O61634" i="2"/>
  <c r="O61635" i="2"/>
  <c r="O61636" i="2"/>
  <c r="O61637" i="2"/>
  <c r="O61638" i="2"/>
  <c r="O61639" i="2"/>
  <c r="O61640" i="2"/>
  <c r="O61641" i="2"/>
  <c r="O61642" i="2"/>
  <c r="O61643" i="2"/>
  <c r="O61644" i="2"/>
  <c r="O61645" i="2"/>
  <c r="O61646" i="2"/>
  <c r="O61647" i="2"/>
  <c r="O61648" i="2"/>
  <c r="O61649" i="2"/>
  <c r="O61650" i="2"/>
  <c r="O61651" i="2"/>
  <c r="O61652" i="2"/>
  <c r="O61653" i="2"/>
  <c r="O61654" i="2"/>
  <c r="O61655" i="2"/>
  <c r="O61656" i="2"/>
  <c r="O61657" i="2"/>
  <c r="O61658" i="2"/>
  <c r="O61659" i="2"/>
  <c r="O61660" i="2"/>
  <c r="O61661" i="2"/>
  <c r="O61662" i="2"/>
  <c r="O61663" i="2"/>
  <c r="O61664" i="2"/>
  <c r="O61665" i="2"/>
  <c r="O61666" i="2"/>
  <c r="O61667" i="2"/>
  <c r="O61668" i="2"/>
  <c r="O61669" i="2"/>
  <c r="O61670" i="2"/>
  <c r="O61671" i="2"/>
  <c r="O61672" i="2"/>
  <c r="O61673" i="2"/>
  <c r="O61674" i="2"/>
  <c r="O61675" i="2"/>
  <c r="O61676" i="2"/>
  <c r="O61677" i="2"/>
  <c r="O61678" i="2"/>
  <c r="O61679" i="2"/>
  <c r="O61680" i="2"/>
  <c r="O61681" i="2"/>
  <c r="O61682" i="2"/>
  <c r="O61683" i="2"/>
  <c r="O61684" i="2"/>
  <c r="O61685" i="2"/>
  <c r="O61686" i="2"/>
  <c r="O61687" i="2"/>
  <c r="O61688" i="2"/>
  <c r="O61689" i="2"/>
  <c r="O61690" i="2"/>
  <c r="O61691" i="2"/>
  <c r="O61692" i="2"/>
  <c r="O61693" i="2"/>
  <c r="O61694" i="2"/>
  <c r="O61695" i="2"/>
  <c r="O61696" i="2"/>
  <c r="O61697" i="2"/>
  <c r="O61698" i="2"/>
  <c r="O61699" i="2"/>
  <c r="O61700" i="2"/>
  <c r="O61701" i="2"/>
  <c r="O61702" i="2"/>
  <c r="O61703" i="2"/>
  <c r="O61704" i="2"/>
  <c r="O61705" i="2"/>
  <c r="O61706" i="2"/>
  <c r="O61707" i="2"/>
  <c r="O61708" i="2"/>
  <c r="O61709" i="2"/>
  <c r="O61710" i="2"/>
  <c r="O61711" i="2"/>
  <c r="O61712" i="2"/>
  <c r="O61713" i="2"/>
  <c r="O61714" i="2"/>
  <c r="O61715" i="2"/>
  <c r="O61716" i="2"/>
  <c r="O61717" i="2"/>
  <c r="O61718" i="2"/>
  <c r="O61719" i="2"/>
  <c r="O61720" i="2"/>
  <c r="O61721" i="2"/>
  <c r="O61722" i="2"/>
  <c r="O61723" i="2"/>
  <c r="O61724" i="2"/>
  <c r="O61725" i="2"/>
  <c r="O61726" i="2"/>
  <c r="O61727" i="2"/>
  <c r="O61728" i="2"/>
  <c r="O61729" i="2"/>
  <c r="O61730" i="2"/>
  <c r="O61731" i="2"/>
  <c r="O61732" i="2"/>
  <c r="O61733" i="2"/>
  <c r="O61734" i="2"/>
  <c r="O61735" i="2"/>
  <c r="O61736" i="2"/>
  <c r="O61737" i="2"/>
  <c r="O61738" i="2"/>
  <c r="O61739" i="2"/>
  <c r="O61740" i="2"/>
  <c r="O61741" i="2"/>
  <c r="O61742" i="2"/>
  <c r="O61743" i="2"/>
  <c r="O61744" i="2"/>
  <c r="O61745" i="2"/>
  <c r="O61746" i="2"/>
  <c r="O61747" i="2"/>
  <c r="O61748" i="2"/>
  <c r="O61749" i="2"/>
  <c r="O61750" i="2"/>
  <c r="O61751" i="2"/>
  <c r="O61752" i="2"/>
  <c r="O61753" i="2"/>
  <c r="O61754" i="2"/>
  <c r="O61755" i="2"/>
  <c r="O61756" i="2"/>
  <c r="O61757" i="2"/>
  <c r="O61758" i="2"/>
  <c r="O61759" i="2"/>
  <c r="O61760" i="2"/>
  <c r="O61761" i="2"/>
  <c r="O61762" i="2"/>
  <c r="O61763" i="2"/>
  <c r="O61764" i="2"/>
  <c r="O61765" i="2"/>
  <c r="O61766" i="2"/>
  <c r="O61767" i="2"/>
  <c r="O61768" i="2"/>
  <c r="O61769" i="2"/>
  <c r="O61770" i="2"/>
  <c r="O61771" i="2"/>
  <c r="O61772" i="2"/>
  <c r="O61773" i="2"/>
  <c r="O61774" i="2"/>
  <c r="O61775" i="2"/>
  <c r="O61776" i="2"/>
  <c r="O61777" i="2"/>
  <c r="O61778" i="2"/>
  <c r="O61779" i="2"/>
  <c r="O61780" i="2"/>
  <c r="O61781" i="2"/>
  <c r="O61782" i="2"/>
  <c r="O61783" i="2"/>
  <c r="O61784" i="2"/>
  <c r="O61785" i="2"/>
  <c r="O61786" i="2"/>
  <c r="O61787" i="2"/>
  <c r="O61788" i="2"/>
  <c r="O61789" i="2"/>
  <c r="O61790" i="2"/>
  <c r="O61791" i="2"/>
  <c r="O61792" i="2"/>
  <c r="O61793" i="2"/>
  <c r="O61794" i="2"/>
  <c r="O61795" i="2"/>
  <c r="O61796" i="2"/>
  <c r="O61797" i="2"/>
  <c r="O61798" i="2"/>
  <c r="O61799" i="2"/>
  <c r="O61800" i="2"/>
  <c r="O61801" i="2"/>
  <c r="O61802" i="2"/>
  <c r="O61803" i="2"/>
  <c r="O61804" i="2"/>
  <c r="O61805" i="2"/>
  <c r="O61806" i="2"/>
  <c r="O61807" i="2"/>
  <c r="O61808" i="2"/>
  <c r="O61809" i="2"/>
  <c r="O61810" i="2"/>
  <c r="O61811" i="2"/>
  <c r="O61812" i="2"/>
  <c r="O61813" i="2"/>
  <c r="O61814" i="2"/>
  <c r="O61815" i="2"/>
  <c r="O61816" i="2"/>
  <c r="O61817" i="2"/>
  <c r="O61818" i="2"/>
  <c r="O61819" i="2"/>
  <c r="O61820" i="2"/>
  <c r="O61821" i="2"/>
  <c r="O61822" i="2"/>
  <c r="O61823" i="2"/>
  <c r="O61824" i="2"/>
  <c r="O61825" i="2"/>
  <c r="O61826" i="2"/>
  <c r="O61827" i="2"/>
  <c r="O61828" i="2"/>
  <c r="O61829" i="2"/>
  <c r="O61830" i="2"/>
  <c r="O61831" i="2"/>
  <c r="O61832" i="2"/>
  <c r="O61833" i="2"/>
  <c r="O61834" i="2"/>
  <c r="O61835" i="2"/>
  <c r="O61836" i="2"/>
  <c r="O61837" i="2"/>
  <c r="O61838" i="2"/>
  <c r="O61839" i="2"/>
  <c r="O61840" i="2"/>
  <c r="O61841" i="2"/>
  <c r="O61842" i="2"/>
  <c r="O61843" i="2"/>
  <c r="O61844" i="2"/>
  <c r="O61845" i="2"/>
  <c r="O61846" i="2"/>
  <c r="O61847" i="2"/>
  <c r="O61848" i="2"/>
  <c r="O61849" i="2"/>
  <c r="O61850" i="2"/>
  <c r="O61851" i="2"/>
  <c r="O61852" i="2"/>
  <c r="O61853" i="2"/>
  <c r="O61854" i="2"/>
  <c r="O61855" i="2"/>
  <c r="O61856" i="2"/>
  <c r="O61857" i="2"/>
  <c r="O61858" i="2"/>
  <c r="O61859" i="2"/>
  <c r="O61860" i="2"/>
  <c r="O61861" i="2"/>
  <c r="O61862" i="2"/>
  <c r="O61863" i="2"/>
  <c r="O61864" i="2"/>
  <c r="O61865" i="2"/>
  <c r="O61866" i="2"/>
  <c r="O61867" i="2"/>
  <c r="O61868" i="2"/>
  <c r="O61869" i="2"/>
  <c r="O61870" i="2"/>
  <c r="O61871" i="2"/>
  <c r="O61872" i="2"/>
  <c r="O61873" i="2"/>
  <c r="O61874" i="2"/>
  <c r="O61875" i="2"/>
  <c r="O61876" i="2"/>
  <c r="O61877" i="2"/>
  <c r="O61878" i="2"/>
  <c r="O61879" i="2"/>
  <c r="O61880" i="2"/>
  <c r="O61881" i="2"/>
  <c r="O61882" i="2"/>
  <c r="O61883" i="2"/>
  <c r="O61884" i="2"/>
  <c r="O61885" i="2"/>
  <c r="O61886" i="2"/>
  <c r="O61887" i="2"/>
  <c r="O61888" i="2"/>
  <c r="O61889" i="2"/>
  <c r="O61890" i="2"/>
  <c r="O61891" i="2"/>
  <c r="O61892" i="2"/>
  <c r="O61893" i="2"/>
  <c r="O61894" i="2"/>
  <c r="O61895" i="2"/>
  <c r="O61896" i="2"/>
  <c r="O61897" i="2"/>
  <c r="O61898" i="2"/>
  <c r="O61899" i="2"/>
  <c r="O61900" i="2"/>
  <c r="O61901" i="2"/>
  <c r="O61902" i="2"/>
  <c r="O61903" i="2"/>
  <c r="O61904" i="2"/>
  <c r="O61905" i="2"/>
  <c r="O61906" i="2"/>
  <c r="O61907" i="2"/>
  <c r="O61908" i="2"/>
  <c r="O61909" i="2"/>
  <c r="O61910" i="2"/>
  <c r="O61911" i="2"/>
  <c r="O61912" i="2"/>
  <c r="O61913" i="2"/>
  <c r="O61914" i="2"/>
  <c r="O61915" i="2"/>
  <c r="O61916" i="2"/>
  <c r="O61917" i="2"/>
  <c r="O61918" i="2"/>
  <c r="O61919" i="2"/>
  <c r="O61920" i="2"/>
  <c r="O61921" i="2"/>
  <c r="O61922" i="2"/>
  <c r="O61923" i="2"/>
  <c r="O61924" i="2"/>
  <c r="O61925" i="2"/>
  <c r="O61926" i="2"/>
  <c r="O61927" i="2"/>
  <c r="O61928" i="2"/>
  <c r="O61929" i="2"/>
  <c r="O61930" i="2"/>
  <c r="O61931" i="2"/>
  <c r="O61932" i="2"/>
  <c r="O61933" i="2"/>
  <c r="O61934" i="2"/>
  <c r="O61935" i="2"/>
  <c r="O61936" i="2"/>
  <c r="O61937" i="2"/>
  <c r="O61938" i="2"/>
  <c r="O61939" i="2"/>
  <c r="O61940" i="2"/>
  <c r="O61941" i="2"/>
  <c r="O61942" i="2"/>
  <c r="O61943" i="2"/>
  <c r="O61944" i="2"/>
  <c r="O61945" i="2"/>
  <c r="O61946" i="2"/>
  <c r="O61947" i="2"/>
  <c r="O61948" i="2"/>
  <c r="O61949" i="2"/>
  <c r="O61950" i="2"/>
  <c r="O61951" i="2"/>
  <c r="O61952" i="2"/>
  <c r="O61953" i="2"/>
  <c r="O61954" i="2"/>
  <c r="O61955" i="2"/>
  <c r="O61956" i="2"/>
  <c r="O61957" i="2"/>
  <c r="O61958" i="2"/>
  <c r="O61959" i="2"/>
  <c r="O61960" i="2"/>
  <c r="O61961" i="2"/>
  <c r="O61962" i="2"/>
  <c r="O61963" i="2"/>
  <c r="O61964" i="2"/>
  <c r="O61965" i="2"/>
  <c r="O61966" i="2"/>
  <c r="O61967" i="2"/>
  <c r="O61968" i="2"/>
  <c r="O61969" i="2"/>
  <c r="O61970" i="2"/>
  <c r="O61971" i="2"/>
  <c r="O61972" i="2"/>
  <c r="O61973" i="2"/>
  <c r="O61974" i="2"/>
  <c r="O61975" i="2"/>
  <c r="O61976" i="2"/>
  <c r="O61977" i="2"/>
  <c r="O61978" i="2"/>
  <c r="O61979" i="2"/>
  <c r="O61980" i="2"/>
  <c r="O61981" i="2"/>
  <c r="O61982" i="2"/>
  <c r="O61983" i="2"/>
  <c r="O61984" i="2"/>
  <c r="O61985" i="2"/>
  <c r="O61986" i="2"/>
  <c r="O61987" i="2"/>
  <c r="O61988" i="2"/>
  <c r="O61989" i="2"/>
  <c r="O61990" i="2"/>
  <c r="O61991" i="2"/>
  <c r="O61992" i="2"/>
  <c r="O61993" i="2"/>
  <c r="O61994" i="2"/>
  <c r="O61995" i="2"/>
  <c r="O61996" i="2"/>
  <c r="O61997" i="2"/>
  <c r="O61998" i="2"/>
  <c r="O61999" i="2"/>
  <c r="O62000" i="2"/>
  <c r="O62001" i="2"/>
  <c r="O62002" i="2"/>
  <c r="O62003" i="2"/>
  <c r="O62004" i="2"/>
  <c r="O62005" i="2"/>
  <c r="O62006" i="2"/>
  <c r="O62007" i="2"/>
  <c r="O62008" i="2"/>
  <c r="O62009" i="2"/>
  <c r="O62010" i="2"/>
  <c r="O62011" i="2"/>
  <c r="O62012" i="2"/>
  <c r="O62013" i="2"/>
  <c r="O62014" i="2"/>
  <c r="O62015" i="2"/>
  <c r="O62016" i="2"/>
  <c r="O62017" i="2"/>
  <c r="O62018" i="2"/>
  <c r="O62019" i="2"/>
  <c r="O62020" i="2"/>
  <c r="O62021" i="2"/>
  <c r="O62022" i="2"/>
  <c r="O62023" i="2"/>
  <c r="O62024" i="2"/>
  <c r="O62025" i="2"/>
  <c r="O62026" i="2"/>
  <c r="O62027" i="2"/>
  <c r="O62028" i="2"/>
  <c r="O62029" i="2"/>
  <c r="O62030" i="2"/>
  <c r="O62031" i="2"/>
  <c r="O62032" i="2"/>
  <c r="O62033" i="2"/>
  <c r="O62034" i="2"/>
  <c r="O62035" i="2"/>
  <c r="O62036" i="2"/>
  <c r="O62037" i="2"/>
  <c r="O62038" i="2"/>
  <c r="O62039" i="2"/>
  <c r="O62040" i="2"/>
  <c r="O62041" i="2"/>
  <c r="O62042" i="2"/>
  <c r="O62043" i="2"/>
  <c r="O62044" i="2"/>
  <c r="O62045" i="2"/>
  <c r="O62046" i="2"/>
  <c r="O62047" i="2"/>
  <c r="O62048" i="2"/>
  <c r="O62049" i="2"/>
  <c r="O62050" i="2"/>
  <c r="O62051" i="2"/>
  <c r="O62052" i="2"/>
  <c r="O62053" i="2"/>
  <c r="O62054" i="2"/>
  <c r="O62055" i="2"/>
  <c r="O62056" i="2"/>
  <c r="O62057" i="2"/>
  <c r="O62058" i="2"/>
  <c r="O62059" i="2"/>
  <c r="O62060" i="2"/>
  <c r="O62061" i="2"/>
  <c r="O62062" i="2"/>
  <c r="O62063" i="2"/>
  <c r="O62064" i="2"/>
  <c r="O62065" i="2"/>
  <c r="O62066" i="2"/>
  <c r="O62067" i="2"/>
  <c r="O62068" i="2"/>
  <c r="O62069" i="2"/>
  <c r="O62070" i="2"/>
  <c r="O62071" i="2"/>
  <c r="O62072" i="2"/>
  <c r="O62073" i="2"/>
  <c r="O62074" i="2"/>
  <c r="O62075" i="2"/>
  <c r="O62076" i="2"/>
  <c r="O62077" i="2"/>
  <c r="O62078" i="2"/>
  <c r="O62079" i="2"/>
  <c r="O62080" i="2"/>
  <c r="O62081" i="2"/>
  <c r="O62082" i="2"/>
  <c r="O62083" i="2"/>
  <c r="O62084" i="2"/>
  <c r="O62085" i="2"/>
  <c r="O62086" i="2"/>
  <c r="O62087" i="2"/>
  <c r="O62088" i="2"/>
  <c r="O62089" i="2"/>
  <c r="O62090" i="2"/>
  <c r="O62091" i="2"/>
  <c r="O62092" i="2"/>
  <c r="O62093" i="2"/>
  <c r="O62094" i="2"/>
  <c r="O62095" i="2"/>
  <c r="O62096" i="2"/>
  <c r="O62097" i="2"/>
  <c r="O62098" i="2"/>
  <c r="O62099" i="2"/>
  <c r="O62100" i="2"/>
  <c r="O62101" i="2"/>
  <c r="O62102" i="2"/>
  <c r="O62103" i="2"/>
  <c r="O62104" i="2"/>
  <c r="O62105" i="2"/>
  <c r="O62106" i="2"/>
  <c r="O62107" i="2"/>
  <c r="O62108" i="2"/>
  <c r="O62109" i="2"/>
  <c r="O62110" i="2"/>
  <c r="O62111" i="2"/>
  <c r="O62112" i="2"/>
  <c r="O62113" i="2"/>
  <c r="O62114" i="2"/>
  <c r="O62115" i="2"/>
  <c r="O62116" i="2"/>
  <c r="O62117" i="2"/>
  <c r="O62118" i="2"/>
  <c r="O62119" i="2"/>
  <c r="O62120" i="2"/>
  <c r="O62121" i="2"/>
  <c r="O62122" i="2"/>
  <c r="O62123" i="2"/>
  <c r="O62124" i="2"/>
  <c r="O62125" i="2"/>
  <c r="O62126" i="2"/>
  <c r="O62127" i="2"/>
  <c r="O62128" i="2"/>
  <c r="O62129" i="2"/>
  <c r="O62130" i="2"/>
  <c r="O62131" i="2"/>
  <c r="O62132" i="2"/>
  <c r="O62133" i="2"/>
  <c r="O62134" i="2"/>
  <c r="O62135" i="2"/>
  <c r="O62136" i="2"/>
  <c r="O62137" i="2"/>
  <c r="O62138" i="2"/>
  <c r="O62139" i="2"/>
  <c r="O62140" i="2"/>
  <c r="O62141" i="2"/>
  <c r="O62142" i="2"/>
  <c r="O62143" i="2"/>
  <c r="O62144" i="2"/>
  <c r="O62145" i="2"/>
  <c r="O62146" i="2"/>
  <c r="O62147" i="2"/>
  <c r="O62148" i="2"/>
  <c r="O62149" i="2"/>
  <c r="O62150" i="2"/>
  <c r="O62151" i="2"/>
  <c r="O62152" i="2"/>
  <c r="O62153" i="2"/>
  <c r="O62154" i="2"/>
  <c r="O62155" i="2"/>
  <c r="O62156" i="2"/>
  <c r="O62157" i="2"/>
  <c r="O62158" i="2"/>
  <c r="O62159" i="2"/>
  <c r="O62160" i="2"/>
  <c r="O62161" i="2"/>
  <c r="O62162" i="2"/>
  <c r="O62163" i="2"/>
  <c r="O62164" i="2"/>
  <c r="O62165" i="2"/>
  <c r="O62166" i="2"/>
  <c r="O62167" i="2"/>
  <c r="O62168" i="2"/>
  <c r="O62169" i="2"/>
  <c r="O62170" i="2"/>
  <c r="O62171" i="2"/>
  <c r="O62172" i="2"/>
  <c r="O62173" i="2"/>
  <c r="O62174" i="2"/>
  <c r="O62175" i="2"/>
  <c r="O62176" i="2"/>
  <c r="O62177" i="2"/>
  <c r="O62178" i="2"/>
  <c r="O62179" i="2"/>
  <c r="O62180" i="2"/>
  <c r="O62181" i="2"/>
  <c r="O62182" i="2"/>
  <c r="O62183" i="2"/>
  <c r="O62184" i="2"/>
  <c r="O62185" i="2"/>
  <c r="O62186" i="2"/>
  <c r="O62187" i="2"/>
  <c r="O62188" i="2"/>
  <c r="O62189" i="2"/>
  <c r="O62190" i="2"/>
  <c r="O62191" i="2"/>
  <c r="O62192" i="2"/>
  <c r="O62193" i="2"/>
  <c r="O62194" i="2"/>
  <c r="O62195" i="2"/>
  <c r="O62196" i="2"/>
  <c r="O62197" i="2"/>
  <c r="O62198" i="2"/>
  <c r="O62199" i="2"/>
  <c r="O62200" i="2"/>
  <c r="O62201" i="2"/>
  <c r="O62202" i="2"/>
  <c r="O62203" i="2"/>
  <c r="O62204" i="2"/>
  <c r="O62205" i="2"/>
  <c r="O62206" i="2"/>
  <c r="O62207" i="2"/>
  <c r="O62208" i="2"/>
  <c r="O62209" i="2"/>
  <c r="O62210" i="2"/>
  <c r="O62211" i="2"/>
  <c r="O62212" i="2"/>
  <c r="O62213" i="2"/>
  <c r="O62214" i="2"/>
  <c r="O62215" i="2"/>
  <c r="O62216" i="2"/>
  <c r="O62217" i="2"/>
  <c r="O62218" i="2"/>
  <c r="O62219" i="2"/>
  <c r="O62220" i="2"/>
  <c r="O62221" i="2"/>
  <c r="O62222" i="2"/>
  <c r="O62223" i="2"/>
  <c r="O62224" i="2"/>
  <c r="O62225" i="2"/>
  <c r="O62226" i="2"/>
  <c r="O62227" i="2"/>
  <c r="O62228" i="2"/>
  <c r="O62229" i="2"/>
  <c r="O62230" i="2"/>
  <c r="O62231" i="2"/>
  <c r="O62232" i="2"/>
  <c r="O62233" i="2"/>
  <c r="O62234" i="2"/>
  <c r="O62235" i="2"/>
  <c r="O62236" i="2"/>
  <c r="O62237" i="2"/>
  <c r="O62238" i="2"/>
  <c r="O62239" i="2"/>
  <c r="O62240" i="2"/>
  <c r="O62241" i="2"/>
  <c r="O62242" i="2"/>
  <c r="O62243" i="2"/>
  <c r="O62244" i="2"/>
  <c r="O62245" i="2"/>
  <c r="O62246" i="2"/>
  <c r="O62247" i="2"/>
  <c r="O62248" i="2"/>
  <c r="O62249" i="2"/>
  <c r="O62250" i="2"/>
  <c r="O62251" i="2"/>
  <c r="O62252" i="2"/>
  <c r="O62253" i="2"/>
  <c r="O62254" i="2"/>
  <c r="O62255" i="2"/>
  <c r="O62256" i="2"/>
  <c r="O62257" i="2"/>
  <c r="O62258" i="2"/>
  <c r="O62259" i="2"/>
  <c r="O62260" i="2"/>
  <c r="O62261" i="2"/>
  <c r="O62262" i="2"/>
  <c r="O62263" i="2"/>
  <c r="O62264" i="2"/>
  <c r="O62265" i="2"/>
  <c r="O62266" i="2"/>
  <c r="O62267" i="2"/>
  <c r="O62268" i="2"/>
  <c r="O62269" i="2"/>
  <c r="O62270" i="2"/>
  <c r="O62271" i="2"/>
  <c r="O62272" i="2"/>
  <c r="O62273" i="2"/>
  <c r="O62274" i="2"/>
  <c r="O62275" i="2"/>
  <c r="O62276" i="2"/>
  <c r="O62277" i="2"/>
  <c r="O62278" i="2"/>
  <c r="O62279" i="2"/>
  <c r="O62280" i="2"/>
  <c r="O62281" i="2"/>
  <c r="O62282" i="2"/>
  <c r="O62283" i="2"/>
  <c r="O62284" i="2"/>
  <c r="O62285" i="2"/>
  <c r="O62286" i="2"/>
  <c r="O62287" i="2"/>
  <c r="O62288" i="2"/>
  <c r="O62289" i="2"/>
  <c r="O62290" i="2"/>
  <c r="O62291" i="2"/>
  <c r="O62292" i="2"/>
  <c r="O62293" i="2"/>
  <c r="O62294" i="2"/>
  <c r="O62295" i="2"/>
  <c r="O62296" i="2"/>
  <c r="O62297" i="2"/>
  <c r="O62298" i="2"/>
  <c r="O62299" i="2"/>
  <c r="O62300" i="2"/>
  <c r="O62301" i="2"/>
  <c r="O62302" i="2"/>
  <c r="O62303" i="2"/>
  <c r="O62304" i="2"/>
  <c r="O62305" i="2"/>
  <c r="O62306" i="2"/>
  <c r="O62307" i="2"/>
  <c r="O62308" i="2"/>
  <c r="O62309" i="2"/>
  <c r="O62310" i="2"/>
  <c r="O62311" i="2"/>
  <c r="O62312" i="2"/>
  <c r="O62313" i="2"/>
  <c r="O62314" i="2"/>
  <c r="O62315" i="2"/>
  <c r="O62316" i="2"/>
  <c r="O62317" i="2"/>
  <c r="O62318" i="2"/>
  <c r="O62319" i="2"/>
  <c r="O62320" i="2"/>
  <c r="O62321" i="2"/>
  <c r="O62322" i="2"/>
  <c r="O62323" i="2"/>
  <c r="O62324" i="2"/>
  <c r="O62325" i="2"/>
  <c r="O62326" i="2"/>
  <c r="O62327" i="2"/>
  <c r="O62328" i="2"/>
  <c r="O62329" i="2"/>
  <c r="O62330" i="2"/>
  <c r="O62331" i="2"/>
  <c r="O62332" i="2"/>
  <c r="O62333" i="2"/>
  <c r="O62334" i="2"/>
  <c r="O62335" i="2"/>
  <c r="O62336" i="2"/>
  <c r="O62337" i="2"/>
  <c r="O62338" i="2"/>
  <c r="O62339" i="2"/>
  <c r="O62340" i="2"/>
  <c r="O62341" i="2"/>
  <c r="O62342" i="2"/>
  <c r="O62343" i="2"/>
  <c r="O62344" i="2"/>
  <c r="O62345" i="2"/>
  <c r="O62346" i="2"/>
  <c r="O62347" i="2"/>
  <c r="O62348" i="2"/>
  <c r="O62349" i="2"/>
  <c r="O62350" i="2"/>
  <c r="O62351" i="2"/>
  <c r="O62352" i="2"/>
  <c r="O62353" i="2"/>
  <c r="O62354" i="2"/>
  <c r="O62355" i="2"/>
  <c r="O62356" i="2"/>
  <c r="O62357" i="2"/>
  <c r="O62358" i="2"/>
  <c r="O62359" i="2"/>
  <c r="O62360" i="2"/>
  <c r="O62361" i="2"/>
  <c r="O62362" i="2"/>
  <c r="O62363" i="2"/>
  <c r="O62364" i="2"/>
  <c r="O62365" i="2"/>
  <c r="O62366" i="2"/>
  <c r="O62367" i="2"/>
  <c r="O62368" i="2"/>
  <c r="O62369" i="2"/>
  <c r="O62370" i="2"/>
  <c r="O62371" i="2"/>
  <c r="O62372" i="2"/>
  <c r="O62373" i="2"/>
  <c r="O62374" i="2"/>
  <c r="O62375" i="2"/>
  <c r="O62376" i="2"/>
  <c r="O62377" i="2"/>
  <c r="O62378" i="2"/>
  <c r="O62379" i="2"/>
  <c r="O62380" i="2"/>
  <c r="O62381" i="2"/>
  <c r="O62382" i="2"/>
  <c r="O62383" i="2"/>
  <c r="O62384" i="2"/>
  <c r="O62385" i="2"/>
  <c r="O62386" i="2"/>
  <c r="O62387" i="2"/>
  <c r="O62388" i="2"/>
  <c r="O62389" i="2"/>
  <c r="O62390" i="2"/>
  <c r="O62391" i="2"/>
  <c r="O62392" i="2"/>
  <c r="O62393" i="2"/>
  <c r="O62394" i="2"/>
  <c r="O62395" i="2"/>
  <c r="O62396" i="2"/>
  <c r="O62397" i="2"/>
  <c r="O62398" i="2"/>
  <c r="O62399" i="2"/>
  <c r="O62400" i="2"/>
  <c r="O62401" i="2"/>
  <c r="O62402" i="2"/>
  <c r="O62403" i="2"/>
  <c r="O62404" i="2"/>
  <c r="O62405" i="2"/>
  <c r="O62406" i="2"/>
  <c r="O62407" i="2"/>
  <c r="O62408" i="2"/>
  <c r="O62409" i="2"/>
  <c r="O62410" i="2"/>
  <c r="O62411" i="2"/>
  <c r="O62412" i="2"/>
  <c r="O62413" i="2"/>
  <c r="O62414" i="2"/>
  <c r="O62415" i="2"/>
  <c r="O62416" i="2"/>
  <c r="O62417" i="2"/>
  <c r="O62418" i="2"/>
  <c r="O62419" i="2"/>
  <c r="O62420" i="2"/>
  <c r="O62421" i="2"/>
  <c r="O62422" i="2"/>
  <c r="O62423" i="2"/>
  <c r="O62424" i="2"/>
  <c r="O62425" i="2"/>
  <c r="O62426" i="2"/>
  <c r="O62427" i="2"/>
  <c r="O62428" i="2"/>
  <c r="O62429" i="2"/>
  <c r="O62430" i="2"/>
  <c r="O62431" i="2"/>
  <c r="O62432" i="2"/>
  <c r="O62433" i="2"/>
  <c r="O62434" i="2"/>
  <c r="O62435" i="2"/>
  <c r="O62436" i="2"/>
  <c r="O62437" i="2"/>
  <c r="O62438" i="2"/>
  <c r="O62439" i="2"/>
  <c r="O62440" i="2"/>
  <c r="O62441" i="2"/>
  <c r="O62442" i="2"/>
  <c r="O62443" i="2"/>
  <c r="O62444" i="2"/>
  <c r="O62445" i="2"/>
  <c r="O62446" i="2"/>
  <c r="O62447" i="2"/>
  <c r="O62448" i="2"/>
  <c r="O62449" i="2"/>
  <c r="O62450" i="2"/>
  <c r="O62451" i="2"/>
  <c r="O62452" i="2"/>
  <c r="O62453" i="2"/>
  <c r="O62454" i="2"/>
  <c r="O62455" i="2"/>
  <c r="O62456" i="2"/>
  <c r="O62457" i="2"/>
  <c r="O62458" i="2"/>
  <c r="O62459" i="2"/>
  <c r="O62460" i="2"/>
  <c r="O62461" i="2"/>
  <c r="O62462" i="2"/>
  <c r="O62463" i="2"/>
  <c r="O62464" i="2"/>
  <c r="O62465" i="2"/>
  <c r="O62466" i="2"/>
  <c r="O62467" i="2"/>
  <c r="O62468" i="2"/>
  <c r="O62469" i="2"/>
  <c r="O62470" i="2"/>
  <c r="O62471" i="2"/>
  <c r="O62472" i="2"/>
  <c r="O62473" i="2"/>
  <c r="O62474" i="2"/>
  <c r="O62475" i="2"/>
  <c r="O62476" i="2"/>
  <c r="O62477" i="2"/>
  <c r="O62478" i="2"/>
  <c r="O62479" i="2"/>
  <c r="O62480" i="2"/>
  <c r="O62481" i="2"/>
  <c r="O62482" i="2"/>
  <c r="O62483" i="2"/>
  <c r="O62484" i="2"/>
  <c r="O62485" i="2"/>
  <c r="O62486" i="2"/>
  <c r="O62487" i="2"/>
  <c r="O62488" i="2"/>
  <c r="O62489" i="2"/>
  <c r="O62490" i="2"/>
  <c r="O62491" i="2"/>
  <c r="O62492" i="2"/>
  <c r="O62493" i="2"/>
  <c r="O62494" i="2"/>
  <c r="O62495" i="2"/>
  <c r="O62496" i="2"/>
  <c r="O62497" i="2"/>
  <c r="O62498" i="2"/>
  <c r="O62499" i="2"/>
  <c r="O62500" i="2"/>
  <c r="O62501" i="2"/>
  <c r="O62502" i="2"/>
  <c r="O62503" i="2"/>
  <c r="O62504" i="2"/>
  <c r="O62505" i="2"/>
  <c r="O62506" i="2"/>
  <c r="O62507" i="2"/>
  <c r="O62508" i="2"/>
  <c r="O62509" i="2"/>
  <c r="O62510" i="2"/>
  <c r="O62511" i="2"/>
  <c r="O62512" i="2"/>
  <c r="O62513" i="2"/>
  <c r="O62514" i="2"/>
  <c r="O62515" i="2"/>
  <c r="O62516" i="2"/>
  <c r="O62517" i="2"/>
  <c r="O62518" i="2"/>
  <c r="O62519" i="2"/>
  <c r="O62520" i="2"/>
  <c r="O62521" i="2"/>
  <c r="O62522" i="2"/>
  <c r="O62523" i="2"/>
  <c r="O62524" i="2"/>
  <c r="O62525" i="2"/>
  <c r="O62526" i="2"/>
  <c r="O62527" i="2"/>
  <c r="O62528" i="2"/>
  <c r="O62529" i="2"/>
  <c r="O62530" i="2"/>
  <c r="O62531" i="2"/>
  <c r="O62532" i="2"/>
  <c r="O62533" i="2"/>
  <c r="O62534" i="2"/>
  <c r="O62535" i="2"/>
  <c r="O62536" i="2"/>
  <c r="O62537" i="2"/>
  <c r="O62538" i="2"/>
  <c r="O62539" i="2"/>
  <c r="O62540" i="2"/>
  <c r="O62541" i="2"/>
  <c r="O62542" i="2"/>
  <c r="O62543" i="2"/>
  <c r="O62544" i="2"/>
  <c r="O62545" i="2"/>
  <c r="O62546" i="2"/>
  <c r="O62547" i="2"/>
  <c r="O62548" i="2"/>
  <c r="O62549" i="2"/>
  <c r="O62550" i="2"/>
  <c r="O62551" i="2"/>
  <c r="O62552" i="2"/>
  <c r="O62553" i="2"/>
  <c r="O62554" i="2"/>
  <c r="O62555" i="2"/>
  <c r="O62556" i="2"/>
  <c r="O62557" i="2"/>
  <c r="O62558" i="2"/>
  <c r="O62559" i="2"/>
  <c r="O62560" i="2"/>
  <c r="O62561" i="2"/>
  <c r="O62562" i="2"/>
  <c r="O62563" i="2"/>
  <c r="O62564" i="2"/>
  <c r="O62565" i="2"/>
  <c r="O62566" i="2"/>
  <c r="O62567" i="2"/>
  <c r="O62568" i="2"/>
  <c r="O62569" i="2"/>
  <c r="O62570" i="2"/>
  <c r="O62571" i="2"/>
  <c r="O62572" i="2"/>
  <c r="O62573" i="2"/>
  <c r="O62574" i="2"/>
  <c r="O62575" i="2"/>
  <c r="O62576" i="2"/>
  <c r="O62577" i="2"/>
  <c r="O62578" i="2"/>
  <c r="O62579" i="2"/>
  <c r="O62580" i="2"/>
  <c r="O62581" i="2"/>
  <c r="O62582" i="2"/>
  <c r="O62583" i="2"/>
  <c r="O62584" i="2"/>
  <c r="O62585" i="2"/>
  <c r="O62586" i="2"/>
  <c r="O62587" i="2"/>
  <c r="O62588" i="2"/>
  <c r="O62589" i="2"/>
  <c r="O62590" i="2"/>
  <c r="O62591" i="2"/>
  <c r="O62592" i="2"/>
  <c r="O62593" i="2"/>
  <c r="O62594" i="2"/>
  <c r="O62595" i="2"/>
  <c r="O62596" i="2"/>
  <c r="O62597" i="2"/>
  <c r="O62598" i="2"/>
  <c r="O62599" i="2"/>
  <c r="O62600" i="2"/>
  <c r="O62601" i="2"/>
  <c r="O62602" i="2"/>
  <c r="O62603" i="2"/>
  <c r="O62604" i="2"/>
  <c r="O62605" i="2"/>
  <c r="O62606" i="2"/>
  <c r="O62607" i="2"/>
  <c r="O62608" i="2"/>
  <c r="O62609" i="2"/>
  <c r="O62610" i="2"/>
  <c r="O62611" i="2"/>
  <c r="O62612" i="2"/>
  <c r="O62613" i="2"/>
  <c r="O62614" i="2"/>
  <c r="O62615" i="2"/>
  <c r="O62616" i="2"/>
  <c r="O62617" i="2"/>
  <c r="O62618" i="2"/>
  <c r="O62619" i="2"/>
  <c r="O62620" i="2"/>
  <c r="O62621" i="2"/>
  <c r="O62622" i="2"/>
  <c r="O62623" i="2"/>
  <c r="O62624" i="2"/>
  <c r="O62625" i="2"/>
  <c r="O62626" i="2"/>
  <c r="O62627" i="2"/>
  <c r="O62628" i="2"/>
  <c r="O62629" i="2"/>
  <c r="O62630" i="2"/>
  <c r="O62631" i="2"/>
  <c r="O62632" i="2"/>
  <c r="O62633" i="2"/>
  <c r="O62634" i="2"/>
  <c r="O62635" i="2"/>
  <c r="O62636" i="2"/>
  <c r="O62637" i="2"/>
  <c r="O62638" i="2"/>
  <c r="O62639" i="2"/>
  <c r="O62640" i="2"/>
  <c r="O62641" i="2"/>
  <c r="O62642" i="2"/>
  <c r="O62643" i="2"/>
  <c r="O62644" i="2"/>
  <c r="O62645" i="2"/>
  <c r="O62646" i="2"/>
  <c r="O62647" i="2"/>
  <c r="O62648" i="2"/>
  <c r="O62649" i="2"/>
  <c r="O62650" i="2"/>
  <c r="O62651" i="2"/>
  <c r="O62652" i="2"/>
  <c r="O62653" i="2"/>
  <c r="O62654" i="2"/>
  <c r="O62655" i="2"/>
  <c r="O62656" i="2"/>
  <c r="O62657" i="2"/>
  <c r="O62658" i="2"/>
  <c r="O62659" i="2"/>
  <c r="O62660" i="2"/>
  <c r="O62661" i="2"/>
  <c r="O62662" i="2"/>
  <c r="O62663" i="2"/>
  <c r="O62664" i="2"/>
  <c r="O62665" i="2"/>
  <c r="O62666" i="2"/>
  <c r="O62667" i="2"/>
  <c r="O62668" i="2"/>
  <c r="O62669" i="2"/>
  <c r="O62670" i="2"/>
  <c r="O62671" i="2"/>
  <c r="O62672" i="2"/>
  <c r="O62673" i="2"/>
  <c r="O62674" i="2"/>
  <c r="O62675" i="2"/>
  <c r="O62676" i="2"/>
  <c r="O62677" i="2"/>
  <c r="O62678" i="2"/>
  <c r="O62679" i="2"/>
  <c r="O62680" i="2"/>
  <c r="O62681" i="2"/>
  <c r="O62682" i="2"/>
  <c r="O62683" i="2"/>
  <c r="O62684" i="2"/>
  <c r="O62685" i="2"/>
  <c r="O62686" i="2"/>
  <c r="O62687" i="2"/>
  <c r="O62688" i="2"/>
  <c r="O62689" i="2"/>
  <c r="O62690" i="2"/>
  <c r="O62691" i="2"/>
  <c r="O62692" i="2"/>
  <c r="O62693" i="2"/>
  <c r="O62694" i="2"/>
  <c r="O62695" i="2"/>
  <c r="O62696" i="2"/>
  <c r="O62697" i="2"/>
  <c r="O62698" i="2"/>
  <c r="O62699" i="2"/>
  <c r="O62700" i="2"/>
  <c r="O62701" i="2"/>
  <c r="O62702" i="2"/>
  <c r="O62703" i="2"/>
  <c r="O62704" i="2"/>
  <c r="O62705" i="2"/>
  <c r="O62706" i="2"/>
  <c r="O62707" i="2"/>
  <c r="O62708" i="2"/>
  <c r="O62709" i="2"/>
  <c r="O62710" i="2"/>
  <c r="O62711" i="2"/>
  <c r="O62712" i="2"/>
  <c r="O62713" i="2"/>
  <c r="O62714" i="2"/>
  <c r="O62715" i="2"/>
  <c r="O62716" i="2"/>
  <c r="O62717" i="2"/>
  <c r="O62718" i="2"/>
  <c r="O62719" i="2"/>
  <c r="O62720" i="2"/>
  <c r="O62721" i="2"/>
  <c r="O62722" i="2"/>
  <c r="O62723" i="2"/>
  <c r="O62724" i="2"/>
  <c r="O62725" i="2"/>
  <c r="O62726" i="2"/>
  <c r="O62727" i="2"/>
  <c r="O62728" i="2"/>
  <c r="O62729" i="2"/>
  <c r="O62730" i="2"/>
  <c r="O62731" i="2"/>
  <c r="O62732" i="2"/>
  <c r="O62733" i="2"/>
  <c r="O62734" i="2"/>
  <c r="O62735" i="2"/>
  <c r="O62736" i="2"/>
  <c r="O62737" i="2"/>
  <c r="O62738" i="2"/>
  <c r="O62739" i="2"/>
  <c r="O62740" i="2"/>
  <c r="O62741" i="2"/>
  <c r="O62742" i="2"/>
  <c r="O62743" i="2"/>
  <c r="O62744" i="2"/>
  <c r="O62745" i="2"/>
  <c r="O62746" i="2"/>
  <c r="O62747" i="2"/>
  <c r="O62748" i="2"/>
  <c r="O62749" i="2"/>
  <c r="O62750" i="2"/>
  <c r="O62751" i="2"/>
  <c r="O62752" i="2"/>
  <c r="O62753" i="2"/>
  <c r="O62754" i="2"/>
  <c r="O62755" i="2"/>
  <c r="O62756" i="2"/>
  <c r="O62757" i="2"/>
  <c r="O62758" i="2"/>
  <c r="O62759" i="2"/>
  <c r="O62760" i="2"/>
  <c r="O62761" i="2"/>
  <c r="O62762" i="2"/>
  <c r="O62763" i="2"/>
  <c r="O62764" i="2"/>
  <c r="O62765" i="2"/>
  <c r="O62766" i="2"/>
  <c r="O62767" i="2"/>
  <c r="O62768" i="2"/>
  <c r="O62769" i="2"/>
  <c r="O62770" i="2"/>
  <c r="O62771" i="2"/>
  <c r="O62772" i="2"/>
  <c r="O62773" i="2"/>
  <c r="O62774" i="2"/>
  <c r="O62775" i="2"/>
  <c r="O62776" i="2"/>
  <c r="O62777" i="2"/>
  <c r="O62778" i="2"/>
  <c r="O62779" i="2"/>
  <c r="O62780" i="2"/>
  <c r="O62781" i="2"/>
  <c r="O62782" i="2"/>
  <c r="O62783" i="2"/>
  <c r="O62784" i="2"/>
  <c r="O62785" i="2"/>
  <c r="O62786" i="2"/>
  <c r="O62787" i="2"/>
  <c r="O62788" i="2"/>
  <c r="O62789" i="2"/>
  <c r="O62790" i="2"/>
  <c r="O62791" i="2"/>
  <c r="O62792" i="2"/>
  <c r="O62793" i="2"/>
  <c r="O62794" i="2"/>
  <c r="O62795" i="2"/>
  <c r="O62796" i="2"/>
  <c r="O62797" i="2"/>
  <c r="O62798" i="2"/>
  <c r="O62799" i="2"/>
  <c r="O62800" i="2"/>
  <c r="O62801" i="2"/>
  <c r="O62802" i="2"/>
  <c r="O62803" i="2"/>
  <c r="O62804" i="2"/>
  <c r="O62805" i="2"/>
  <c r="O62806" i="2"/>
  <c r="O62807" i="2"/>
  <c r="O62808" i="2"/>
  <c r="O62809" i="2"/>
  <c r="O62810" i="2"/>
  <c r="O62811" i="2"/>
  <c r="O62812" i="2"/>
  <c r="O62813" i="2"/>
  <c r="O62814" i="2"/>
  <c r="O62815" i="2"/>
  <c r="O62816" i="2"/>
  <c r="O62817" i="2"/>
  <c r="O62818" i="2"/>
  <c r="O62819" i="2"/>
  <c r="O62820" i="2"/>
  <c r="O62821" i="2"/>
  <c r="O62822" i="2"/>
  <c r="O62823" i="2"/>
  <c r="O62824" i="2"/>
  <c r="O62825" i="2"/>
  <c r="O62826" i="2"/>
  <c r="O62827" i="2"/>
  <c r="O62828" i="2"/>
  <c r="O62829" i="2"/>
  <c r="O62830" i="2"/>
  <c r="O62831" i="2"/>
  <c r="O62832" i="2"/>
  <c r="O62833" i="2"/>
  <c r="O62834" i="2"/>
  <c r="O62835" i="2"/>
  <c r="O62836" i="2"/>
  <c r="O62837" i="2"/>
  <c r="O62838" i="2"/>
  <c r="O62839" i="2"/>
  <c r="O62840" i="2"/>
  <c r="O62841" i="2"/>
  <c r="O62842" i="2"/>
  <c r="O62843" i="2"/>
  <c r="O62844" i="2"/>
  <c r="O62845" i="2"/>
  <c r="O62846" i="2"/>
  <c r="O62847" i="2"/>
  <c r="O62848" i="2"/>
  <c r="O62849" i="2"/>
  <c r="O62850" i="2"/>
  <c r="O62851" i="2"/>
  <c r="O62852" i="2"/>
  <c r="O62853" i="2"/>
  <c r="O62854" i="2"/>
  <c r="O62855" i="2"/>
  <c r="O62856" i="2"/>
  <c r="O62857" i="2"/>
  <c r="O62858" i="2"/>
  <c r="O62859" i="2"/>
  <c r="O62860" i="2"/>
  <c r="O62861" i="2"/>
  <c r="O62862" i="2"/>
  <c r="O62863" i="2"/>
  <c r="O62864" i="2"/>
  <c r="O62865" i="2"/>
  <c r="O62866" i="2"/>
  <c r="O62867" i="2"/>
  <c r="O62868" i="2"/>
  <c r="O62869" i="2"/>
  <c r="O62870" i="2"/>
  <c r="O62871" i="2"/>
  <c r="O62872" i="2"/>
  <c r="O62873" i="2"/>
  <c r="O62874" i="2"/>
  <c r="O62875" i="2"/>
  <c r="O62876" i="2"/>
  <c r="O62877" i="2"/>
  <c r="O62878" i="2"/>
  <c r="O62879" i="2"/>
  <c r="O62880" i="2"/>
  <c r="O62881" i="2"/>
  <c r="O62882" i="2"/>
  <c r="O62883" i="2"/>
  <c r="O62884" i="2"/>
  <c r="O62885" i="2"/>
  <c r="O62886" i="2"/>
  <c r="O62887" i="2"/>
  <c r="O62888" i="2"/>
  <c r="O62889" i="2"/>
  <c r="O62890" i="2"/>
  <c r="O62891" i="2"/>
  <c r="O62892" i="2"/>
  <c r="O62893" i="2"/>
  <c r="O62894" i="2"/>
  <c r="O62895" i="2"/>
  <c r="O62896" i="2"/>
  <c r="O62897" i="2"/>
  <c r="O62898" i="2"/>
  <c r="O62899" i="2"/>
  <c r="O62900" i="2"/>
  <c r="O62901" i="2"/>
  <c r="O62902" i="2"/>
  <c r="O62903" i="2"/>
  <c r="O62904" i="2"/>
  <c r="O62905" i="2"/>
  <c r="O62906" i="2"/>
  <c r="O62907" i="2"/>
  <c r="O62908" i="2"/>
  <c r="O62909" i="2"/>
  <c r="O62910" i="2"/>
  <c r="O62911" i="2"/>
  <c r="O62912" i="2"/>
  <c r="O62913" i="2"/>
  <c r="O62914" i="2"/>
  <c r="O62915" i="2"/>
  <c r="O62916" i="2"/>
  <c r="O62917" i="2"/>
  <c r="O62918" i="2"/>
  <c r="O62919" i="2"/>
  <c r="O62920" i="2"/>
  <c r="O62921" i="2"/>
  <c r="O62922" i="2"/>
  <c r="O62923" i="2"/>
  <c r="O62924" i="2"/>
  <c r="O62925" i="2"/>
  <c r="O62926" i="2"/>
  <c r="O62927" i="2"/>
  <c r="O62928" i="2"/>
  <c r="O62929" i="2"/>
  <c r="O62930" i="2"/>
  <c r="O62931" i="2"/>
  <c r="O62932" i="2"/>
  <c r="O62933" i="2"/>
  <c r="O62934" i="2"/>
  <c r="O62935" i="2"/>
  <c r="O62936" i="2"/>
  <c r="O62937" i="2"/>
  <c r="O62938" i="2"/>
  <c r="O62939" i="2"/>
  <c r="O62940" i="2"/>
  <c r="O62941" i="2"/>
  <c r="O62942" i="2"/>
  <c r="O62943" i="2"/>
  <c r="O62944" i="2"/>
  <c r="O62945" i="2"/>
  <c r="O62946" i="2"/>
  <c r="O62947" i="2"/>
  <c r="O62948" i="2"/>
  <c r="O62949" i="2"/>
  <c r="O62950" i="2"/>
  <c r="O62951" i="2"/>
  <c r="O62952" i="2"/>
  <c r="O62953" i="2"/>
  <c r="O62954" i="2"/>
  <c r="O62955" i="2"/>
  <c r="O62956" i="2"/>
  <c r="O62957" i="2"/>
  <c r="O62958" i="2"/>
  <c r="O62959" i="2"/>
  <c r="O62960" i="2"/>
  <c r="O62961" i="2"/>
  <c r="O62962" i="2"/>
  <c r="O62963" i="2"/>
  <c r="O62964" i="2"/>
  <c r="O62965" i="2"/>
  <c r="O62966" i="2"/>
  <c r="O62967" i="2"/>
  <c r="O62968" i="2"/>
  <c r="O62969" i="2"/>
  <c r="O62970" i="2"/>
  <c r="O62971" i="2"/>
  <c r="O62972" i="2"/>
  <c r="O62973" i="2"/>
  <c r="O62974" i="2"/>
  <c r="O62975" i="2"/>
  <c r="O62976" i="2"/>
  <c r="O62977" i="2"/>
  <c r="O62978" i="2"/>
  <c r="O62979" i="2"/>
  <c r="O62980" i="2"/>
  <c r="O62981" i="2"/>
  <c r="O62982" i="2"/>
  <c r="O62983" i="2"/>
  <c r="O62984" i="2"/>
  <c r="O62985" i="2"/>
  <c r="O62986" i="2"/>
  <c r="O62987" i="2"/>
  <c r="O62988" i="2"/>
  <c r="O62989" i="2"/>
  <c r="O62990" i="2"/>
  <c r="O62991" i="2"/>
  <c r="O62992" i="2"/>
  <c r="O62993" i="2"/>
  <c r="O62994" i="2"/>
  <c r="O62995" i="2"/>
  <c r="O62996" i="2"/>
  <c r="O62997" i="2"/>
  <c r="O62998" i="2"/>
  <c r="O62999" i="2"/>
  <c r="O63000" i="2"/>
  <c r="O63001" i="2"/>
  <c r="O63002" i="2"/>
  <c r="O63003" i="2"/>
  <c r="O63004" i="2"/>
  <c r="O63005" i="2"/>
  <c r="O63006" i="2"/>
  <c r="O63007" i="2"/>
  <c r="O63008" i="2"/>
  <c r="O63009" i="2"/>
  <c r="O63010" i="2"/>
  <c r="O63011" i="2"/>
  <c r="O63012" i="2"/>
  <c r="O63013" i="2"/>
  <c r="O63014" i="2"/>
  <c r="O63015" i="2"/>
  <c r="O63016" i="2"/>
  <c r="O63017" i="2"/>
  <c r="O63018" i="2"/>
  <c r="O63019" i="2"/>
  <c r="O63020" i="2"/>
  <c r="O63021" i="2"/>
  <c r="O63022" i="2"/>
  <c r="O63023" i="2"/>
  <c r="O63024" i="2"/>
  <c r="O63025" i="2"/>
  <c r="O63026" i="2"/>
  <c r="O63027" i="2"/>
  <c r="O63028" i="2"/>
  <c r="O63029" i="2"/>
  <c r="O63030" i="2"/>
  <c r="O63031" i="2"/>
  <c r="O63032" i="2"/>
  <c r="O63033" i="2"/>
  <c r="O63034" i="2"/>
  <c r="O63035" i="2"/>
  <c r="O63036" i="2"/>
  <c r="O63037" i="2"/>
  <c r="O63038" i="2"/>
  <c r="O63039" i="2"/>
  <c r="O63040" i="2"/>
  <c r="O63041" i="2"/>
  <c r="O63042" i="2"/>
  <c r="O63043" i="2"/>
  <c r="O63044" i="2"/>
  <c r="O63045" i="2"/>
  <c r="O63046" i="2"/>
  <c r="O63047" i="2"/>
  <c r="O63048" i="2"/>
  <c r="O63049" i="2"/>
  <c r="O63050" i="2"/>
  <c r="O63051" i="2"/>
  <c r="O63052" i="2"/>
  <c r="O63053" i="2"/>
  <c r="O63054" i="2"/>
  <c r="O63055" i="2"/>
  <c r="O63056" i="2"/>
  <c r="O63057" i="2"/>
  <c r="O63058" i="2"/>
  <c r="O63059" i="2"/>
  <c r="O63060" i="2"/>
  <c r="O63061" i="2"/>
  <c r="O63062" i="2"/>
  <c r="O63063" i="2"/>
  <c r="O63064" i="2"/>
  <c r="O63065" i="2"/>
  <c r="O63066" i="2"/>
  <c r="O63067" i="2"/>
  <c r="O63068" i="2"/>
  <c r="O63069" i="2"/>
  <c r="O63070" i="2"/>
  <c r="O63071" i="2"/>
  <c r="O63072" i="2"/>
  <c r="O63073" i="2"/>
  <c r="O63074" i="2"/>
  <c r="O63075" i="2"/>
  <c r="O63076" i="2"/>
  <c r="O63077" i="2"/>
  <c r="O63078" i="2"/>
  <c r="O63079" i="2"/>
  <c r="O63080" i="2"/>
  <c r="O63081" i="2"/>
  <c r="O63082" i="2"/>
  <c r="O63083" i="2"/>
  <c r="O63084" i="2"/>
  <c r="O63085" i="2"/>
  <c r="O63086" i="2"/>
  <c r="O63087" i="2"/>
  <c r="O63088" i="2"/>
  <c r="O63089" i="2"/>
  <c r="O63090" i="2"/>
  <c r="O63091" i="2"/>
  <c r="O63092" i="2"/>
  <c r="O63093" i="2"/>
  <c r="O63094" i="2"/>
  <c r="O63095" i="2"/>
  <c r="O63096" i="2"/>
  <c r="O63097" i="2"/>
  <c r="O63098" i="2"/>
  <c r="O63099" i="2"/>
  <c r="O63100" i="2"/>
  <c r="O63101" i="2"/>
  <c r="O63102" i="2"/>
  <c r="O63103" i="2"/>
  <c r="O63104" i="2"/>
  <c r="O63105" i="2"/>
  <c r="O63106" i="2"/>
  <c r="O63107" i="2"/>
  <c r="O63108" i="2"/>
  <c r="O63109" i="2"/>
  <c r="O63110" i="2"/>
  <c r="O63111" i="2"/>
  <c r="O63112" i="2"/>
  <c r="O63113" i="2"/>
  <c r="O63114" i="2"/>
  <c r="O63115" i="2"/>
  <c r="O63116" i="2"/>
  <c r="O63117" i="2"/>
  <c r="O63118" i="2"/>
  <c r="O63119" i="2"/>
  <c r="O63120" i="2"/>
  <c r="O63121" i="2"/>
  <c r="O63122" i="2"/>
  <c r="O63123" i="2"/>
  <c r="O63124" i="2"/>
  <c r="O63125" i="2"/>
  <c r="O63126" i="2"/>
  <c r="O63127" i="2"/>
  <c r="O63128" i="2"/>
  <c r="O63129" i="2"/>
  <c r="O63130" i="2"/>
  <c r="O63131" i="2"/>
  <c r="O63132" i="2"/>
  <c r="O63133" i="2"/>
  <c r="O63134" i="2"/>
  <c r="O63135" i="2"/>
  <c r="O63136" i="2"/>
  <c r="O63137" i="2"/>
  <c r="O63138" i="2"/>
  <c r="O63139" i="2"/>
  <c r="O63140" i="2"/>
  <c r="O63141" i="2"/>
  <c r="O63142" i="2"/>
  <c r="O63143" i="2"/>
  <c r="O63144" i="2"/>
  <c r="O63145" i="2"/>
  <c r="O63146" i="2"/>
  <c r="O63147" i="2"/>
  <c r="O63148" i="2"/>
  <c r="O63149" i="2"/>
  <c r="O63150" i="2"/>
  <c r="O63151" i="2"/>
  <c r="O63152" i="2"/>
  <c r="O63153" i="2"/>
  <c r="O63154" i="2"/>
  <c r="O63155" i="2"/>
  <c r="O63156" i="2"/>
  <c r="O63157" i="2"/>
  <c r="O63158" i="2"/>
  <c r="O63159" i="2"/>
  <c r="O63160" i="2"/>
  <c r="O63161" i="2"/>
  <c r="O63162" i="2"/>
  <c r="O63163" i="2"/>
  <c r="O63164" i="2"/>
  <c r="O63165" i="2"/>
  <c r="O63166" i="2"/>
  <c r="O63167" i="2"/>
  <c r="O63168" i="2"/>
  <c r="O63169" i="2"/>
  <c r="O63170" i="2"/>
  <c r="O63171" i="2"/>
  <c r="O63172" i="2"/>
  <c r="O63173" i="2"/>
  <c r="O63174" i="2"/>
  <c r="O63175" i="2"/>
  <c r="O63176" i="2"/>
  <c r="O63177" i="2"/>
  <c r="O63178" i="2"/>
  <c r="O63179" i="2"/>
  <c r="O63180" i="2"/>
  <c r="O63181" i="2"/>
  <c r="O63182" i="2"/>
  <c r="O63183" i="2"/>
  <c r="O63184" i="2"/>
  <c r="O63185" i="2"/>
  <c r="O63186" i="2"/>
  <c r="O63187" i="2"/>
  <c r="O63188" i="2"/>
  <c r="O63189" i="2"/>
  <c r="O63190" i="2"/>
  <c r="O63191" i="2"/>
  <c r="O63192" i="2"/>
  <c r="O63193" i="2"/>
  <c r="O63194" i="2"/>
  <c r="O63195" i="2"/>
  <c r="O63196" i="2"/>
  <c r="O63197" i="2"/>
  <c r="O63198" i="2"/>
  <c r="O63199" i="2"/>
  <c r="O63200" i="2"/>
  <c r="O63201" i="2"/>
  <c r="O63202" i="2"/>
  <c r="O63203" i="2"/>
  <c r="O63204" i="2"/>
  <c r="O63205" i="2"/>
  <c r="O63206" i="2"/>
  <c r="O63207" i="2"/>
  <c r="O63208" i="2"/>
  <c r="O63209" i="2"/>
  <c r="O63210" i="2"/>
  <c r="O63211" i="2"/>
  <c r="O63212" i="2"/>
  <c r="O63213" i="2"/>
  <c r="O63214" i="2"/>
  <c r="O63215" i="2"/>
  <c r="O63216" i="2"/>
  <c r="O63217" i="2"/>
  <c r="O63218" i="2"/>
  <c r="O63219" i="2"/>
  <c r="O63220" i="2"/>
  <c r="O63221" i="2"/>
  <c r="O63222" i="2"/>
  <c r="O63223" i="2"/>
  <c r="O63224" i="2"/>
  <c r="O63225" i="2"/>
  <c r="O63226" i="2"/>
  <c r="O63227" i="2"/>
  <c r="O63228" i="2"/>
  <c r="O63229" i="2"/>
  <c r="O63230" i="2"/>
  <c r="O63231" i="2"/>
  <c r="O63232" i="2"/>
  <c r="O63233" i="2"/>
  <c r="O63234" i="2"/>
  <c r="O63235" i="2"/>
  <c r="O63236" i="2"/>
  <c r="O63237" i="2"/>
  <c r="O63238" i="2"/>
  <c r="O63239" i="2"/>
  <c r="O63240" i="2"/>
  <c r="O63241" i="2"/>
  <c r="O63242" i="2"/>
  <c r="O63243" i="2"/>
  <c r="O63244" i="2"/>
  <c r="O63245" i="2"/>
  <c r="O63246" i="2"/>
  <c r="O63247" i="2"/>
  <c r="O63248" i="2"/>
  <c r="O63249" i="2"/>
  <c r="O63250" i="2"/>
  <c r="O63251" i="2"/>
  <c r="O63252" i="2"/>
  <c r="O63253" i="2"/>
  <c r="O63254" i="2"/>
  <c r="O63255" i="2"/>
  <c r="O63256" i="2"/>
  <c r="O63257" i="2"/>
  <c r="O63258" i="2"/>
  <c r="O63259" i="2"/>
  <c r="O63260" i="2"/>
  <c r="O63261" i="2"/>
  <c r="O63262" i="2"/>
  <c r="O63263" i="2"/>
  <c r="O63264" i="2"/>
  <c r="O63265" i="2"/>
  <c r="O63266" i="2"/>
  <c r="O63267" i="2"/>
  <c r="O63268" i="2"/>
  <c r="O63269" i="2"/>
  <c r="O63270" i="2"/>
  <c r="O63271" i="2"/>
  <c r="O63272" i="2"/>
  <c r="O63273" i="2"/>
  <c r="O63274" i="2"/>
  <c r="O63275" i="2"/>
  <c r="O63276" i="2"/>
  <c r="O63277" i="2"/>
  <c r="O63278" i="2"/>
  <c r="O63279" i="2"/>
  <c r="O63280" i="2"/>
  <c r="O63281" i="2"/>
  <c r="O63282" i="2"/>
  <c r="O63283" i="2"/>
  <c r="O63284" i="2"/>
  <c r="O63285" i="2"/>
  <c r="O63286" i="2"/>
  <c r="O63287" i="2"/>
  <c r="O63288" i="2"/>
  <c r="O63289" i="2"/>
  <c r="O63290" i="2"/>
  <c r="O63291" i="2"/>
  <c r="O63292" i="2"/>
  <c r="O63293" i="2"/>
  <c r="O63294" i="2"/>
  <c r="O63295" i="2"/>
  <c r="O63296" i="2"/>
  <c r="O63297" i="2"/>
  <c r="O63298" i="2"/>
  <c r="O63299" i="2"/>
  <c r="O63300" i="2"/>
  <c r="O63301" i="2"/>
  <c r="O63302" i="2"/>
  <c r="O63303" i="2"/>
  <c r="O63304" i="2"/>
  <c r="O63305" i="2"/>
  <c r="O63306" i="2"/>
  <c r="O63307" i="2"/>
  <c r="O63308" i="2"/>
  <c r="O63309" i="2"/>
  <c r="O63310" i="2"/>
  <c r="O63311" i="2"/>
  <c r="O63312" i="2"/>
  <c r="O63313" i="2"/>
  <c r="O63314" i="2"/>
  <c r="O63315" i="2"/>
  <c r="O63316" i="2"/>
  <c r="O63317" i="2"/>
  <c r="O63318" i="2"/>
  <c r="O63319" i="2"/>
  <c r="O63320" i="2"/>
  <c r="O63321" i="2"/>
  <c r="O63322" i="2"/>
  <c r="O63323" i="2"/>
  <c r="O63324" i="2"/>
  <c r="O63325" i="2"/>
  <c r="O63326" i="2"/>
  <c r="O63327" i="2"/>
  <c r="O63328" i="2"/>
  <c r="O63329" i="2"/>
  <c r="O63330" i="2"/>
  <c r="O63331" i="2"/>
  <c r="O63332" i="2"/>
  <c r="O63333" i="2"/>
  <c r="O63334" i="2"/>
  <c r="O63335" i="2"/>
  <c r="O63336" i="2"/>
  <c r="O63337" i="2"/>
  <c r="O63338" i="2"/>
  <c r="O63339" i="2"/>
  <c r="O63340" i="2"/>
  <c r="O63341" i="2"/>
  <c r="O63342" i="2"/>
  <c r="O63343" i="2"/>
  <c r="O63344" i="2"/>
  <c r="O63345" i="2"/>
  <c r="O63346" i="2"/>
  <c r="O63347" i="2"/>
  <c r="O63348" i="2"/>
  <c r="O63349" i="2"/>
  <c r="O63350" i="2"/>
  <c r="O63351" i="2"/>
  <c r="O63352" i="2"/>
  <c r="O63353" i="2"/>
  <c r="O63354" i="2"/>
  <c r="O63355" i="2"/>
  <c r="O63356" i="2"/>
  <c r="O63357" i="2"/>
  <c r="O63358" i="2"/>
  <c r="O63359" i="2"/>
  <c r="O63360" i="2"/>
  <c r="O63361" i="2"/>
  <c r="O63362" i="2"/>
  <c r="O63363" i="2"/>
  <c r="O63364" i="2"/>
  <c r="O63365" i="2"/>
  <c r="O63366" i="2"/>
  <c r="O63367" i="2"/>
  <c r="O63368" i="2"/>
  <c r="O63369" i="2"/>
  <c r="O63370" i="2"/>
  <c r="O63371" i="2"/>
  <c r="O63372" i="2"/>
  <c r="O63373" i="2"/>
  <c r="O63374" i="2"/>
  <c r="O63375" i="2"/>
  <c r="O63376" i="2"/>
  <c r="O63377" i="2"/>
  <c r="O63378" i="2"/>
  <c r="O63379" i="2"/>
  <c r="O63380" i="2"/>
  <c r="O63381" i="2"/>
  <c r="O63382" i="2"/>
  <c r="O63383" i="2"/>
  <c r="O63384" i="2"/>
  <c r="O63385" i="2"/>
  <c r="O63386" i="2"/>
  <c r="O63387" i="2"/>
  <c r="O63388" i="2"/>
  <c r="O63389" i="2"/>
  <c r="O63390" i="2"/>
  <c r="O63391" i="2"/>
  <c r="O63392" i="2"/>
  <c r="O63393" i="2"/>
  <c r="O63394" i="2"/>
  <c r="O63395" i="2"/>
  <c r="O63396" i="2"/>
  <c r="O63397" i="2"/>
  <c r="O63398" i="2"/>
  <c r="O63399" i="2"/>
  <c r="O63400" i="2"/>
  <c r="O63401" i="2"/>
  <c r="O63402" i="2"/>
  <c r="O63403" i="2"/>
  <c r="O63404" i="2"/>
  <c r="O63405" i="2"/>
  <c r="O63406" i="2"/>
  <c r="O63407" i="2"/>
  <c r="O63408" i="2"/>
  <c r="O63409" i="2"/>
  <c r="O63410" i="2"/>
  <c r="O63411" i="2"/>
  <c r="O63412" i="2"/>
  <c r="O63413" i="2"/>
  <c r="O63414" i="2"/>
  <c r="O63415" i="2"/>
  <c r="O63416" i="2"/>
  <c r="O63417" i="2"/>
  <c r="O63418" i="2"/>
  <c r="O63419" i="2"/>
  <c r="O63420" i="2"/>
  <c r="O63421" i="2"/>
  <c r="O63422" i="2"/>
  <c r="O63423" i="2"/>
  <c r="O63424" i="2"/>
  <c r="O63425" i="2"/>
  <c r="O63426" i="2"/>
  <c r="O63427" i="2"/>
  <c r="O63428" i="2"/>
  <c r="O63429" i="2"/>
  <c r="O63430" i="2"/>
  <c r="O63431" i="2"/>
  <c r="O63432" i="2"/>
  <c r="O63433" i="2"/>
  <c r="O63434" i="2"/>
  <c r="O63435" i="2"/>
  <c r="O63436" i="2"/>
  <c r="O63437" i="2"/>
  <c r="O63438" i="2"/>
  <c r="O63439" i="2"/>
  <c r="O63440" i="2"/>
  <c r="O63441" i="2"/>
  <c r="O63442" i="2"/>
  <c r="O63443" i="2"/>
  <c r="O63444" i="2"/>
  <c r="O63445" i="2"/>
  <c r="O63446" i="2"/>
  <c r="O63447" i="2"/>
  <c r="O63448" i="2"/>
  <c r="O63449" i="2"/>
  <c r="O63450" i="2"/>
  <c r="O63451" i="2"/>
  <c r="O63452" i="2"/>
  <c r="O63453" i="2"/>
  <c r="O63454" i="2"/>
  <c r="O63455" i="2"/>
  <c r="O63456" i="2"/>
  <c r="O63457" i="2"/>
  <c r="O63458" i="2"/>
  <c r="O63459" i="2"/>
  <c r="O63460" i="2"/>
  <c r="O63461" i="2"/>
  <c r="O63462" i="2"/>
  <c r="O63463" i="2"/>
  <c r="O63464" i="2"/>
  <c r="O63465" i="2"/>
  <c r="O63466" i="2"/>
  <c r="O63467" i="2"/>
  <c r="O63468" i="2"/>
  <c r="O63469" i="2"/>
  <c r="O63470" i="2"/>
  <c r="O63471" i="2"/>
  <c r="O63472" i="2"/>
  <c r="O63473" i="2"/>
  <c r="O63474" i="2"/>
  <c r="O63475" i="2"/>
  <c r="O63476" i="2"/>
  <c r="O63477" i="2"/>
  <c r="O63478" i="2"/>
  <c r="O63479" i="2"/>
  <c r="O63480" i="2"/>
  <c r="O63481" i="2"/>
  <c r="O63482" i="2"/>
  <c r="O63483" i="2"/>
  <c r="O63484" i="2"/>
  <c r="O63485" i="2"/>
  <c r="O63486" i="2"/>
  <c r="O63487" i="2"/>
  <c r="O63488" i="2"/>
  <c r="O63489" i="2"/>
  <c r="O63490" i="2"/>
  <c r="O63491" i="2"/>
  <c r="O63492" i="2"/>
  <c r="O63493" i="2"/>
  <c r="O63494" i="2"/>
  <c r="O63495" i="2"/>
  <c r="O63496" i="2"/>
  <c r="O63497" i="2"/>
  <c r="O63498" i="2"/>
  <c r="O63499" i="2"/>
  <c r="O63500" i="2"/>
  <c r="O63501" i="2"/>
  <c r="O63502" i="2"/>
  <c r="O63503" i="2"/>
  <c r="O63504" i="2"/>
  <c r="O63505" i="2"/>
  <c r="O63506" i="2"/>
  <c r="O63507" i="2"/>
  <c r="O63508" i="2"/>
  <c r="O63509" i="2"/>
  <c r="O63510" i="2"/>
  <c r="O63511" i="2"/>
  <c r="O63512" i="2"/>
  <c r="O63513" i="2"/>
  <c r="O63514" i="2"/>
  <c r="O63515" i="2"/>
  <c r="O63516" i="2"/>
  <c r="O63517" i="2"/>
  <c r="O63518" i="2"/>
  <c r="O63519" i="2"/>
  <c r="O63520" i="2"/>
  <c r="O63521" i="2"/>
  <c r="O63522" i="2"/>
  <c r="O63523" i="2"/>
  <c r="O63524" i="2"/>
  <c r="O63525" i="2"/>
  <c r="O63526" i="2"/>
  <c r="O63527" i="2"/>
  <c r="O63528" i="2"/>
  <c r="O63529" i="2"/>
  <c r="O63530" i="2"/>
  <c r="O63531" i="2"/>
  <c r="O63532" i="2"/>
  <c r="O63533" i="2"/>
  <c r="O63534" i="2"/>
  <c r="O63535" i="2"/>
  <c r="O63536" i="2"/>
  <c r="O63537" i="2"/>
  <c r="O63538" i="2"/>
  <c r="O63539" i="2"/>
  <c r="O63540" i="2"/>
  <c r="O63541" i="2"/>
  <c r="O63542" i="2"/>
  <c r="O63543" i="2"/>
  <c r="O63544" i="2"/>
  <c r="O63545" i="2"/>
  <c r="O63546" i="2"/>
  <c r="O63547" i="2"/>
  <c r="O63548" i="2"/>
  <c r="O63549" i="2"/>
  <c r="O63550" i="2"/>
  <c r="O63551" i="2"/>
  <c r="O63552" i="2"/>
  <c r="O63553" i="2"/>
  <c r="O63554" i="2"/>
  <c r="O63555" i="2"/>
  <c r="O63556" i="2"/>
  <c r="O63557" i="2"/>
  <c r="O63558" i="2"/>
  <c r="O63559" i="2"/>
  <c r="O63560" i="2"/>
  <c r="O63561" i="2"/>
  <c r="O63562" i="2"/>
  <c r="O63563" i="2"/>
  <c r="O63564" i="2"/>
  <c r="O63565" i="2"/>
  <c r="O63566" i="2"/>
  <c r="O63567" i="2"/>
  <c r="O63568" i="2"/>
  <c r="O63569" i="2"/>
  <c r="O63570" i="2"/>
  <c r="O63571" i="2"/>
  <c r="O63572" i="2"/>
  <c r="O63573" i="2"/>
  <c r="O63574" i="2"/>
  <c r="O63575" i="2"/>
  <c r="O63576" i="2"/>
  <c r="O63577" i="2"/>
  <c r="O63578" i="2"/>
  <c r="O63579" i="2"/>
  <c r="O63580" i="2"/>
  <c r="O63581" i="2"/>
  <c r="O63582" i="2"/>
  <c r="O63583" i="2"/>
  <c r="O63584" i="2"/>
  <c r="O63585" i="2"/>
  <c r="O63586" i="2"/>
  <c r="O63587" i="2"/>
  <c r="O63588" i="2"/>
  <c r="O63589" i="2"/>
  <c r="O63590" i="2"/>
  <c r="O63591" i="2"/>
  <c r="O63592" i="2"/>
  <c r="O63593" i="2"/>
  <c r="O63594" i="2"/>
  <c r="O63595" i="2"/>
  <c r="O63596" i="2"/>
  <c r="O63597" i="2"/>
  <c r="O63598" i="2"/>
  <c r="O63599" i="2"/>
  <c r="O63600" i="2"/>
  <c r="O63601" i="2"/>
  <c r="O63602" i="2"/>
  <c r="O63603" i="2"/>
  <c r="O63604" i="2"/>
  <c r="O63605" i="2"/>
  <c r="O63606" i="2"/>
  <c r="O63607" i="2"/>
  <c r="O63608" i="2"/>
  <c r="O63609" i="2"/>
  <c r="O63610" i="2"/>
  <c r="O63611" i="2"/>
  <c r="O63612" i="2"/>
  <c r="O63613" i="2"/>
  <c r="O63614" i="2"/>
  <c r="O63615" i="2"/>
  <c r="O63616" i="2"/>
  <c r="O63617" i="2"/>
  <c r="O63618" i="2"/>
  <c r="O63619" i="2"/>
  <c r="O63620" i="2"/>
  <c r="O63621" i="2"/>
  <c r="O63622" i="2"/>
  <c r="O63623" i="2"/>
  <c r="O63624" i="2"/>
  <c r="O63625" i="2"/>
  <c r="O63626" i="2"/>
  <c r="O63627" i="2"/>
  <c r="O63628" i="2"/>
  <c r="O63629" i="2"/>
  <c r="O63630" i="2"/>
  <c r="O63631" i="2"/>
  <c r="O63632" i="2"/>
  <c r="O63633" i="2"/>
  <c r="O63634" i="2"/>
  <c r="O63635" i="2"/>
  <c r="O63636" i="2"/>
  <c r="O63637" i="2"/>
  <c r="O63638" i="2"/>
  <c r="O63639" i="2"/>
  <c r="O63640" i="2"/>
  <c r="O63641" i="2"/>
  <c r="O63642" i="2"/>
  <c r="O63643" i="2"/>
  <c r="O63644" i="2"/>
  <c r="O63645" i="2"/>
  <c r="O63646" i="2"/>
  <c r="O63647" i="2"/>
  <c r="O63648" i="2"/>
  <c r="O63649" i="2"/>
  <c r="O63650" i="2"/>
  <c r="O63651" i="2"/>
  <c r="O63652" i="2"/>
  <c r="O63653" i="2"/>
  <c r="O63654" i="2"/>
  <c r="O63655" i="2"/>
  <c r="O63656" i="2"/>
  <c r="O63657" i="2"/>
  <c r="O63658" i="2"/>
  <c r="O63659" i="2"/>
  <c r="O63660" i="2"/>
  <c r="O63661" i="2"/>
  <c r="O63662" i="2"/>
  <c r="O63663" i="2"/>
  <c r="O63664" i="2"/>
  <c r="O63665" i="2"/>
  <c r="O63666" i="2"/>
  <c r="O63667" i="2"/>
  <c r="O63668" i="2"/>
  <c r="O63669" i="2"/>
  <c r="O63670" i="2"/>
  <c r="O63671" i="2"/>
  <c r="O63672" i="2"/>
  <c r="O63673" i="2"/>
  <c r="O63674" i="2"/>
  <c r="O63675" i="2"/>
  <c r="O63676" i="2"/>
  <c r="O63677" i="2"/>
  <c r="O63678" i="2"/>
  <c r="O63679" i="2"/>
  <c r="O63680" i="2"/>
  <c r="O63681" i="2"/>
  <c r="O63682" i="2"/>
  <c r="O63683" i="2"/>
  <c r="O63684" i="2"/>
  <c r="O63685" i="2"/>
  <c r="O63686" i="2"/>
  <c r="O63687" i="2"/>
  <c r="O63688" i="2"/>
  <c r="O63689" i="2"/>
  <c r="O63690" i="2"/>
  <c r="O63691" i="2"/>
  <c r="O63692" i="2"/>
  <c r="O63693" i="2"/>
  <c r="O63694" i="2"/>
  <c r="O63695" i="2"/>
  <c r="O63696" i="2"/>
  <c r="O63697" i="2"/>
  <c r="O63698" i="2"/>
  <c r="O63699" i="2"/>
  <c r="O63700" i="2"/>
  <c r="O63701" i="2"/>
  <c r="O63702" i="2"/>
  <c r="O63703" i="2"/>
  <c r="O63704" i="2"/>
  <c r="O63705" i="2"/>
  <c r="O63706" i="2"/>
  <c r="O63707" i="2"/>
  <c r="O63708" i="2"/>
  <c r="O63709" i="2"/>
  <c r="O63710" i="2"/>
  <c r="O63711" i="2"/>
  <c r="O63712" i="2"/>
  <c r="O63713" i="2"/>
  <c r="O63714" i="2"/>
  <c r="O63715" i="2"/>
  <c r="O63716" i="2"/>
  <c r="O63717" i="2"/>
  <c r="O63718" i="2"/>
  <c r="O63719" i="2"/>
  <c r="O63720" i="2"/>
  <c r="O63721" i="2"/>
  <c r="O63722" i="2"/>
  <c r="O63723" i="2"/>
  <c r="O63724" i="2"/>
  <c r="O63725" i="2"/>
  <c r="O63726" i="2"/>
  <c r="O63727" i="2"/>
  <c r="O63728" i="2"/>
  <c r="O63729" i="2"/>
  <c r="O63730" i="2"/>
  <c r="O63731" i="2"/>
  <c r="O63732" i="2"/>
  <c r="O63733" i="2"/>
  <c r="O63734" i="2"/>
  <c r="O63735" i="2"/>
  <c r="O63736" i="2"/>
  <c r="O63737" i="2"/>
  <c r="O63738" i="2"/>
  <c r="O63739" i="2"/>
  <c r="O63740" i="2"/>
  <c r="O63741" i="2"/>
  <c r="O63742" i="2"/>
  <c r="O63743" i="2"/>
  <c r="O63744" i="2"/>
  <c r="O63745" i="2"/>
  <c r="O63746" i="2"/>
  <c r="O63747" i="2"/>
  <c r="O63748" i="2"/>
  <c r="O63749" i="2"/>
  <c r="O63750" i="2"/>
  <c r="O63751" i="2"/>
  <c r="O63752" i="2"/>
  <c r="O63753" i="2"/>
  <c r="O63754" i="2"/>
  <c r="O63755" i="2"/>
  <c r="O63756" i="2"/>
  <c r="O63757" i="2"/>
  <c r="O63758" i="2"/>
  <c r="O63759" i="2"/>
  <c r="O63760" i="2"/>
  <c r="O63761" i="2"/>
  <c r="O63762" i="2"/>
  <c r="O63763" i="2"/>
  <c r="O63764" i="2"/>
  <c r="O63765" i="2"/>
  <c r="O63766" i="2"/>
  <c r="O63767" i="2"/>
  <c r="O63768" i="2"/>
  <c r="O63769" i="2"/>
  <c r="O63770" i="2"/>
  <c r="O63771" i="2"/>
  <c r="O63772" i="2"/>
  <c r="O63773" i="2"/>
  <c r="O63774" i="2"/>
  <c r="O63775" i="2"/>
  <c r="O63776" i="2"/>
  <c r="O63777" i="2"/>
  <c r="O63778" i="2"/>
  <c r="O63779" i="2"/>
  <c r="O63780" i="2"/>
  <c r="O63781" i="2"/>
  <c r="O63782" i="2"/>
  <c r="O63783" i="2"/>
  <c r="O63784" i="2"/>
  <c r="O63785" i="2"/>
  <c r="O63786" i="2"/>
  <c r="O63787" i="2"/>
  <c r="O63788" i="2"/>
  <c r="O63789" i="2"/>
  <c r="O63790" i="2"/>
  <c r="O63791" i="2"/>
  <c r="O63792" i="2"/>
  <c r="O63793" i="2"/>
  <c r="O63794" i="2"/>
  <c r="O63795" i="2"/>
  <c r="O63796" i="2"/>
  <c r="O63797" i="2"/>
  <c r="O63798" i="2"/>
  <c r="O63799" i="2"/>
  <c r="O63800" i="2"/>
  <c r="O63801" i="2"/>
  <c r="O63802" i="2"/>
  <c r="O63803" i="2"/>
  <c r="O63804" i="2"/>
  <c r="O63805" i="2"/>
  <c r="O63806" i="2"/>
  <c r="O63807" i="2"/>
  <c r="O63808" i="2"/>
  <c r="O63809" i="2"/>
  <c r="O63810" i="2"/>
  <c r="O63811" i="2"/>
  <c r="O63812" i="2"/>
  <c r="O63813" i="2"/>
  <c r="O63814" i="2"/>
  <c r="O63815" i="2"/>
  <c r="O63816" i="2"/>
  <c r="O63817" i="2"/>
  <c r="O63818" i="2"/>
  <c r="O63819" i="2"/>
  <c r="O63820" i="2"/>
  <c r="O63821" i="2"/>
  <c r="O63822" i="2"/>
  <c r="O63823" i="2"/>
  <c r="O63824" i="2"/>
  <c r="O63825" i="2"/>
  <c r="O63826" i="2"/>
  <c r="O63827" i="2"/>
  <c r="O63828" i="2"/>
  <c r="O63829" i="2"/>
  <c r="O63830" i="2"/>
  <c r="O63831" i="2"/>
  <c r="O63832" i="2"/>
  <c r="O63833" i="2"/>
  <c r="O63834" i="2"/>
  <c r="O63835" i="2"/>
  <c r="O63836" i="2"/>
  <c r="O63837" i="2"/>
  <c r="O63838" i="2"/>
  <c r="O63839" i="2"/>
  <c r="O63840" i="2"/>
  <c r="O63841" i="2"/>
  <c r="O63842" i="2"/>
  <c r="O63843" i="2"/>
  <c r="O63844" i="2"/>
  <c r="O63845" i="2"/>
  <c r="O63846" i="2"/>
  <c r="O63847" i="2"/>
  <c r="O63848" i="2"/>
  <c r="O63849" i="2"/>
  <c r="O63850" i="2"/>
  <c r="O63851" i="2"/>
  <c r="O63852" i="2"/>
  <c r="O63853" i="2"/>
  <c r="O63854" i="2"/>
  <c r="O63855" i="2"/>
  <c r="O63856" i="2"/>
  <c r="O63857" i="2"/>
  <c r="O63858" i="2"/>
  <c r="O63859" i="2"/>
  <c r="O63860" i="2"/>
  <c r="O63861" i="2"/>
  <c r="O63862" i="2"/>
  <c r="O63863" i="2"/>
  <c r="O63864" i="2"/>
  <c r="O63865" i="2"/>
  <c r="O63866" i="2"/>
  <c r="O63867" i="2"/>
  <c r="O63868" i="2"/>
  <c r="O63869" i="2"/>
  <c r="O63870" i="2"/>
  <c r="O63871" i="2"/>
  <c r="O63872" i="2"/>
  <c r="O63873" i="2"/>
  <c r="O63874" i="2"/>
  <c r="O63875" i="2"/>
  <c r="O63876" i="2"/>
  <c r="O63877" i="2"/>
  <c r="O63878" i="2"/>
  <c r="O63879" i="2"/>
  <c r="O63880" i="2"/>
  <c r="O63881" i="2"/>
  <c r="O63882" i="2"/>
  <c r="O63883" i="2"/>
  <c r="O63884" i="2"/>
  <c r="O63885" i="2"/>
  <c r="O63886" i="2"/>
  <c r="O63887" i="2"/>
  <c r="O63888" i="2"/>
  <c r="O63889" i="2"/>
  <c r="O63890" i="2"/>
  <c r="O63891" i="2"/>
  <c r="O63892" i="2"/>
  <c r="O63893" i="2"/>
  <c r="O63894" i="2"/>
  <c r="O63895" i="2"/>
  <c r="O63896" i="2"/>
  <c r="O63897" i="2"/>
  <c r="O63898" i="2"/>
  <c r="O63899" i="2"/>
  <c r="O63900" i="2"/>
  <c r="O63901" i="2"/>
  <c r="O63902" i="2"/>
  <c r="O63903" i="2"/>
  <c r="O63904" i="2"/>
  <c r="O63905" i="2"/>
  <c r="O63906" i="2"/>
  <c r="O63907" i="2"/>
  <c r="O63908" i="2"/>
  <c r="O63909" i="2"/>
  <c r="O63910" i="2"/>
  <c r="O63911" i="2"/>
  <c r="O63912" i="2"/>
  <c r="O63913" i="2"/>
  <c r="O63914" i="2"/>
  <c r="O63915" i="2"/>
  <c r="O63916" i="2"/>
  <c r="O63917" i="2"/>
  <c r="O63918" i="2"/>
  <c r="O63919" i="2"/>
  <c r="O63920" i="2"/>
  <c r="O63921" i="2"/>
  <c r="O63922" i="2"/>
  <c r="O63923" i="2"/>
  <c r="O63924" i="2"/>
  <c r="O63925" i="2"/>
  <c r="O63926" i="2"/>
  <c r="O63927" i="2"/>
  <c r="O63928" i="2"/>
  <c r="O63929" i="2"/>
  <c r="O63930" i="2"/>
  <c r="O63931" i="2"/>
  <c r="O63932" i="2"/>
  <c r="O63933" i="2"/>
  <c r="O63934" i="2"/>
  <c r="O63935" i="2"/>
  <c r="O63936" i="2"/>
  <c r="O63937" i="2"/>
  <c r="O63938" i="2"/>
  <c r="O63939" i="2"/>
  <c r="O63940" i="2"/>
  <c r="O63941" i="2"/>
  <c r="O63942" i="2"/>
  <c r="O63943" i="2"/>
  <c r="O63944" i="2"/>
  <c r="O63945" i="2"/>
  <c r="O63946" i="2"/>
  <c r="O63947" i="2"/>
  <c r="O63948" i="2"/>
  <c r="O63949" i="2"/>
  <c r="O63950" i="2"/>
  <c r="O63951" i="2"/>
  <c r="O63952" i="2"/>
  <c r="O63953" i="2"/>
  <c r="O63954" i="2"/>
  <c r="O63955" i="2"/>
  <c r="O63956" i="2"/>
  <c r="O63957" i="2"/>
  <c r="O63958" i="2"/>
  <c r="O63959" i="2"/>
  <c r="O63960" i="2"/>
  <c r="O63961" i="2"/>
  <c r="O63962" i="2"/>
  <c r="O63963" i="2"/>
  <c r="O63964" i="2"/>
  <c r="O63965" i="2"/>
  <c r="O63966" i="2"/>
  <c r="O63967" i="2"/>
  <c r="O63968" i="2"/>
  <c r="O63969" i="2"/>
  <c r="O63970" i="2"/>
  <c r="O63971" i="2"/>
  <c r="O63972" i="2"/>
  <c r="O63973" i="2"/>
  <c r="O63974" i="2"/>
  <c r="O63975" i="2"/>
  <c r="O63976" i="2"/>
  <c r="O63977" i="2"/>
  <c r="O63978" i="2"/>
  <c r="O63979" i="2"/>
  <c r="O63980" i="2"/>
  <c r="O63981" i="2"/>
  <c r="O63982" i="2"/>
  <c r="O63983" i="2"/>
  <c r="O63984" i="2"/>
  <c r="O63985" i="2"/>
  <c r="O63986" i="2"/>
  <c r="O63987" i="2"/>
  <c r="O63988" i="2"/>
  <c r="O63989" i="2"/>
  <c r="O63990" i="2"/>
  <c r="O63991" i="2"/>
  <c r="O63992" i="2"/>
  <c r="O63993" i="2"/>
  <c r="O63994" i="2"/>
  <c r="O63995" i="2"/>
  <c r="O63996" i="2"/>
  <c r="O63997" i="2"/>
  <c r="O63998" i="2"/>
  <c r="O63999" i="2"/>
  <c r="O64000" i="2"/>
  <c r="O64001" i="2"/>
  <c r="O64002" i="2"/>
  <c r="O64003" i="2"/>
  <c r="O64004" i="2"/>
  <c r="O64005" i="2"/>
  <c r="O64006" i="2"/>
  <c r="O64007" i="2"/>
  <c r="O64008" i="2"/>
  <c r="O64009" i="2"/>
  <c r="O64010" i="2"/>
  <c r="O64011" i="2"/>
  <c r="O64012" i="2"/>
  <c r="O64013" i="2"/>
  <c r="O64014" i="2"/>
  <c r="O64015" i="2"/>
  <c r="O64016" i="2"/>
  <c r="O64017" i="2"/>
  <c r="O64018" i="2"/>
  <c r="O64019" i="2"/>
  <c r="O64020" i="2"/>
  <c r="O64021" i="2"/>
  <c r="O64022" i="2"/>
  <c r="O64023" i="2"/>
  <c r="O64024" i="2"/>
  <c r="O64025" i="2"/>
  <c r="O64026" i="2"/>
  <c r="O64027" i="2"/>
  <c r="O64028" i="2"/>
  <c r="O64029" i="2"/>
  <c r="O64030" i="2"/>
  <c r="O64031" i="2"/>
  <c r="O64032" i="2"/>
  <c r="O64033" i="2"/>
  <c r="O64034" i="2"/>
  <c r="O64035" i="2"/>
  <c r="O64036" i="2"/>
  <c r="O64037" i="2"/>
  <c r="O64038" i="2"/>
  <c r="O64039" i="2"/>
  <c r="O64040" i="2"/>
  <c r="O64041" i="2"/>
  <c r="O64042" i="2"/>
  <c r="O64043" i="2"/>
  <c r="O64044" i="2"/>
  <c r="O64045" i="2"/>
  <c r="O64046" i="2"/>
  <c r="O64047" i="2"/>
  <c r="O64048" i="2"/>
  <c r="O64049" i="2"/>
  <c r="O64050" i="2"/>
  <c r="O64051" i="2"/>
  <c r="O64052" i="2"/>
  <c r="O64053" i="2"/>
  <c r="O64054" i="2"/>
  <c r="O64055" i="2"/>
  <c r="O64056" i="2"/>
  <c r="O64057" i="2"/>
  <c r="O64058" i="2"/>
  <c r="O64059" i="2"/>
  <c r="O64060" i="2"/>
  <c r="O64061" i="2"/>
  <c r="O64062" i="2"/>
  <c r="O64063" i="2"/>
  <c r="O64064" i="2"/>
  <c r="O64065" i="2"/>
  <c r="O64066" i="2"/>
  <c r="O64067" i="2"/>
  <c r="O64068" i="2"/>
  <c r="O64069" i="2"/>
  <c r="O64070" i="2"/>
  <c r="O64071" i="2"/>
  <c r="O64072" i="2"/>
  <c r="O64073" i="2"/>
  <c r="O64074" i="2"/>
  <c r="O64075" i="2"/>
  <c r="O64076" i="2"/>
  <c r="O64077" i="2"/>
  <c r="O64078" i="2"/>
  <c r="O64079" i="2"/>
  <c r="O64080" i="2"/>
  <c r="O64081" i="2"/>
  <c r="O64082" i="2"/>
  <c r="O64083" i="2"/>
  <c r="O64084" i="2"/>
  <c r="O64085" i="2"/>
  <c r="O64086" i="2"/>
  <c r="O64087" i="2"/>
  <c r="O64088" i="2"/>
  <c r="O64089" i="2"/>
  <c r="O64090" i="2"/>
  <c r="O64091" i="2"/>
  <c r="O64092" i="2"/>
  <c r="O64093" i="2"/>
  <c r="O64094" i="2"/>
  <c r="O64095" i="2"/>
  <c r="O64096" i="2"/>
  <c r="O64097" i="2"/>
  <c r="O64098" i="2"/>
  <c r="O64099" i="2"/>
  <c r="O64100" i="2"/>
  <c r="O64101" i="2"/>
  <c r="O64102" i="2"/>
  <c r="O64103" i="2"/>
  <c r="O64104" i="2"/>
  <c r="O64105" i="2"/>
  <c r="O64106" i="2"/>
  <c r="O64107" i="2"/>
  <c r="O64108" i="2"/>
  <c r="O64109" i="2"/>
  <c r="O64110" i="2"/>
  <c r="O64111" i="2"/>
  <c r="O64112" i="2"/>
  <c r="O64113" i="2"/>
  <c r="O64114" i="2"/>
  <c r="O64115" i="2"/>
  <c r="O64116" i="2"/>
  <c r="O64117" i="2"/>
  <c r="O64118" i="2"/>
  <c r="O64119" i="2"/>
  <c r="O64120" i="2"/>
  <c r="O64121" i="2"/>
  <c r="O64122" i="2"/>
  <c r="O64123" i="2"/>
  <c r="O64124" i="2"/>
  <c r="O64125" i="2"/>
  <c r="O64126" i="2"/>
  <c r="O64127" i="2"/>
  <c r="O64128" i="2"/>
  <c r="O64129" i="2"/>
  <c r="O64130" i="2"/>
  <c r="O64131" i="2"/>
  <c r="O64132" i="2"/>
  <c r="O64133" i="2"/>
  <c r="O64134" i="2"/>
  <c r="O64135" i="2"/>
  <c r="O64136" i="2"/>
  <c r="O64137" i="2"/>
  <c r="O64138" i="2"/>
  <c r="O64139" i="2"/>
  <c r="O64140" i="2"/>
  <c r="O64141" i="2"/>
  <c r="O64142" i="2"/>
  <c r="O64143" i="2"/>
  <c r="O64144" i="2"/>
  <c r="O64145" i="2"/>
  <c r="O64146" i="2"/>
  <c r="O64147" i="2"/>
  <c r="O64148" i="2"/>
  <c r="O64149" i="2"/>
  <c r="O64150" i="2"/>
  <c r="O64151" i="2"/>
  <c r="O64152" i="2"/>
  <c r="O64153" i="2"/>
  <c r="O64154" i="2"/>
  <c r="O64155" i="2"/>
  <c r="O64156" i="2"/>
  <c r="O64157" i="2"/>
  <c r="O64158" i="2"/>
  <c r="O64159" i="2"/>
  <c r="O64160" i="2"/>
  <c r="O64161" i="2"/>
  <c r="O64162" i="2"/>
  <c r="O64163" i="2"/>
  <c r="O64164" i="2"/>
  <c r="O64165" i="2"/>
  <c r="O64166" i="2"/>
  <c r="O64167" i="2"/>
  <c r="O64168" i="2"/>
  <c r="O64169" i="2"/>
  <c r="O64170" i="2"/>
  <c r="O64171" i="2"/>
  <c r="O64172" i="2"/>
  <c r="O64173" i="2"/>
  <c r="O64174" i="2"/>
  <c r="O64175" i="2"/>
  <c r="O64176" i="2"/>
  <c r="O64177" i="2"/>
  <c r="O64178" i="2"/>
  <c r="O64179" i="2"/>
  <c r="O64180" i="2"/>
  <c r="O64181" i="2"/>
  <c r="O64182" i="2"/>
  <c r="O64183" i="2"/>
  <c r="O64184" i="2"/>
  <c r="O64185" i="2"/>
  <c r="O64186" i="2"/>
  <c r="O64187" i="2"/>
  <c r="O64188" i="2"/>
  <c r="O64189" i="2"/>
  <c r="O64190" i="2"/>
  <c r="O64191" i="2"/>
  <c r="O64192" i="2"/>
  <c r="O64193" i="2"/>
  <c r="O64194" i="2"/>
  <c r="O64195" i="2"/>
  <c r="O64196" i="2"/>
  <c r="O64197" i="2"/>
  <c r="O64198" i="2"/>
  <c r="O64199" i="2"/>
  <c r="O64200" i="2"/>
  <c r="O64201" i="2"/>
  <c r="O64202" i="2"/>
  <c r="O64203" i="2"/>
  <c r="O64204" i="2"/>
  <c r="O64205" i="2"/>
  <c r="O64206" i="2"/>
  <c r="O64207" i="2"/>
  <c r="O64208" i="2"/>
  <c r="O64209" i="2"/>
  <c r="O64210" i="2"/>
  <c r="O64211" i="2"/>
  <c r="O64212" i="2"/>
  <c r="O64213" i="2"/>
  <c r="O64214" i="2"/>
  <c r="O64215" i="2"/>
  <c r="O64216" i="2"/>
  <c r="O64217" i="2"/>
  <c r="O64218" i="2"/>
  <c r="O64219" i="2"/>
  <c r="O64220" i="2"/>
  <c r="O64221" i="2"/>
  <c r="O64222" i="2"/>
  <c r="O64223" i="2"/>
  <c r="O64224" i="2"/>
  <c r="O64225" i="2"/>
  <c r="O64226" i="2"/>
  <c r="O64227" i="2"/>
  <c r="O64228" i="2"/>
  <c r="O64229" i="2"/>
  <c r="O64230" i="2"/>
  <c r="O64231" i="2"/>
  <c r="O64232" i="2"/>
  <c r="O64233" i="2"/>
  <c r="O64234" i="2"/>
  <c r="O64235" i="2"/>
  <c r="O64236" i="2"/>
  <c r="O64237" i="2"/>
  <c r="O64238" i="2"/>
  <c r="O64239" i="2"/>
  <c r="O64240" i="2"/>
  <c r="O64241" i="2"/>
  <c r="O64242" i="2"/>
  <c r="O64243" i="2"/>
  <c r="O64244" i="2"/>
  <c r="O64245" i="2"/>
  <c r="O64246" i="2"/>
  <c r="O64247" i="2"/>
  <c r="O64248" i="2"/>
  <c r="O64249" i="2"/>
  <c r="O64250" i="2"/>
  <c r="O64251" i="2"/>
  <c r="O64252" i="2"/>
  <c r="O64253" i="2"/>
  <c r="O64254" i="2"/>
  <c r="O64255" i="2"/>
  <c r="O64256" i="2"/>
  <c r="O64257" i="2"/>
  <c r="O64258" i="2"/>
  <c r="O64259" i="2"/>
  <c r="O64260" i="2"/>
  <c r="O64261" i="2"/>
  <c r="O64262" i="2"/>
  <c r="O64263" i="2"/>
  <c r="O64264" i="2"/>
  <c r="O64265" i="2"/>
  <c r="O64266" i="2"/>
  <c r="O64267" i="2"/>
  <c r="O64268" i="2"/>
  <c r="O64269" i="2"/>
  <c r="O64270" i="2"/>
  <c r="O64271" i="2"/>
  <c r="O64272" i="2"/>
  <c r="O64273" i="2"/>
  <c r="O64274" i="2"/>
  <c r="O64275" i="2"/>
  <c r="O64276" i="2"/>
  <c r="O64277" i="2"/>
  <c r="O64278" i="2"/>
  <c r="O64279" i="2"/>
  <c r="O64280" i="2"/>
  <c r="O64281" i="2"/>
  <c r="O64282" i="2"/>
  <c r="O64283" i="2"/>
  <c r="O64284" i="2"/>
  <c r="O64285" i="2"/>
  <c r="O64286" i="2"/>
  <c r="O64287" i="2"/>
  <c r="O64288" i="2"/>
  <c r="O64289" i="2"/>
  <c r="O64290" i="2"/>
  <c r="O64291" i="2"/>
  <c r="O64292" i="2"/>
  <c r="O64293" i="2"/>
  <c r="O64294" i="2"/>
  <c r="O64295" i="2"/>
  <c r="O64296" i="2"/>
  <c r="O64297" i="2"/>
  <c r="O64298" i="2"/>
  <c r="O64299" i="2"/>
  <c r="O64300" i="2"/>
  <c r="O64301" i="2"/>
  <c r="O64302" i="2"/>
  <c r="O64303" i="2"/>
  <c r="O64304" i="2"/>
  <c r="O64305" i="2"/>
  <c r="O64306" i="2"/>
  <c r="O64307" i="2"/>
  <c r="O64308" i="2"/>
  <c r="O64309" i="2"/>
  <c r="O64310" i="2"/>
  <c r="O64311" i="2"/>
  <c r="O64312" i="2"/>
  <c r="O64313" i="2"/>
  <c r="O64314" i="2"/>
  <c r="O64315" i="2"/>
  <c r="O64316" i="2"/>
  <c r="O64317" i="2"/>
  <c r="O64318" i="2"/>
  <c r="O64319" i="2"/>
  <c r="O64320" i="2"/>
  <c r="O64321" i="2"/>
  <c r="O64322" i="2"/>
  <c r="O64323" i="2"/>
  <c r="O64324" i="2"/>
  <c r="O64325" i="2"/>
  <c r="O64326" i="2"/>
  <c r="O64327" i="2"/>
  <c r="O64328" i="2"/>
  <c r="O64329" i="2"/>
  <c r="O64330" i="2"/>
  <c r="O64331" i="2"/>
  <c r="O64332" i="2"/>
  <c r="O64333" i="2"/>
  <c r="O64334" i="2"/>
  <c r="O64335" i="2"/>
  <c r="O64336" i="2"/>
  <c r="O64337" i="2"/>
  <c r="O64338" i="2"/>
  <c r="O64339" i="2"/>
  <c r="O64340" i="2"/>
  <c r="O64341" i="2"/>
  <c r="O64342" i="2"/>
  <c r="O64343" i="2"/>
  <c r="O64344" i="2"/>
  <c r="O64345" i="2"/>
  <c r="O64346" i="2"/>
  <c r="O64347" i="2"/>
  <c r="O64348" i="2"/>
  <c r="O64349" i="2"/>
  <c r="O64350" i="2"/>
  <c r="O64351" i="2"/>
  <c r="O64352" i="2"/>
  <c r="O64353" i="2"/>
  <c r="O64354" i="2"/>
  <c r="O64355" i="2"/>
  <c r="O64356" i="2"/>
  <c r="O64357" i="2"/>
  <c r="O64358" i="2"/>
  <c r="O64359" i="2"/>
  <c r="O64360" i="2"/>
  <c r="O64361" i="2"/>
  <c r="O64362" i="2"/>
  <c r="O64363" i="2"/>
  <c r="O64364" i="2"/>
  <c r="O64365" i="2"/>
  <c r="O64366" i="2"/>
  <c r="O64367" i="2"/>
  <c r="O64368" i="2"/>
  <c r="O64369" i="2"/>
  <c r="O64370" i="2"/>
  <c r="O64371" i="2"/>
  <c r="O64372" i="2"/>
  <c r="O64373" i="2"/>
  <c r="O64374" i="2"/>
  <c r="O64375" i="2"/>
  <c r="O64376" i="2"/>
  <c r="O64377" i="2"/>
  <c r="O64378" i="2"/>
  <c r="O64379" i="2"/>
  <c r="O64380" i="2"/>
  <c r="O64381" i="2"/>
  <c r="O64382" i="2"/>
  <c r="O64383" i="2"/>
  <c r="O64384" i="2"/>
  <c r="O64385" i="2"/>
  <c r="O64386" i="2"/>
  <c r="O64387" i="2"/>
  <c r="O64388" i="2"/>
  <c r="O64389" i="2"/>
  <c r="O64390" i="2"/>
  <c r="O64391" i="2"/>
  <c r="O64392" i="2"/>
  <c r="O64393" i="2"/>
  <c r="O64394" i="2"/>
  <c r="O64395" i="2"/>
  <c r="O64396" i="2"/>
  <c r="O64397" i="2"/>
  <c r="O64398" i="2"/>
  <c r="O64399" i="2"/>
  <c r="O64400" i="2"/>
  <c r="O64401" i="2"/>
  <c r="O64402" i="2"/>
  <c r="O64403" i="2"/>
  <c r="O64404" i="2"/>
  <c r="O64405" i="2"/>
  <c r="O64406" i="2"/>
  <c r="O64407" i="2"/>
  <c r="O64408" i="2"/>
  <c r="O64409" i="2"/>
  <c r="O64410" i="2"/>
  <c r="O64411" i="2"/>
  <c r="O64412" i="2"/>
  <c r="O64413" i="2"/>
  <c r="O64414" i="2"/>
  <c r="O64415" i="2"/>
  <c r="O64416" i="2"/>
  <c r="O64417" i="2"/>
  <c r="O64418" i="2"/>
  <c r="O64419" i="2"/>
  <c r="O64420" i="2"/>
  <c r="O64421" i="2"/>
  <c r="O64422" i="2"/>
  <c r="O64423" i="2"/>
  <c r="O64424" i="2"/>
  <c r="O64425" i="2"/>
  <c r="O64426" i="2"/>
  <c r="O64427" i="2"/>
  <c r="O64428" i="2"/>
  <c r="O64429" i="2"/>
  <c r="O64430" i="2"/>
  <c r="O64431" i="2"/>
  <c r="O64432" i="2"/>
  <c r="O64433" i="2"/>
  <c r="O64434" i="2"/>
  <c r="O64435" i="2"/>
  <c r="O64436" i="2"/>
  <c r="O64437" i="2"/>
  <c r="O64438" i="2"/>
  <c r="O64439" i="2"/>
  <c r="O64440" i="2"/>
  <c r="O64441" i="2"/>
  <c r="O64442" i="2"/>
  <c r="O64443" i="2"/>
  <c r="O64444" i="2"/>
  <c r="O64445" i="2"/>
  <c r="O64446" i="2"/>
  <c r="O64447" i="2"/>
  <c r="O64448" i="2"/>
  <c r="O64449" i="2"/>
  <c r="O64450" i="2"/>
  <c r="O64451" i="2"/>
  <c r="O64452" i="2"/>
  <c r="O64453" i="2"/>
  <c r="O64454" i="2"/>
  <c r="O64455" i="2"/>
  <c r="O64456" i="2"/>
  <c r="O64457" i="2"/>
  <c r="O64458" i="2"/>
  <c r="O64459" i="2"/>
  <c r="O64460" i="2"/>
  <c r="O64461" i="2"/>
  <c r="O64462" i="2"/>
  <c r="O64463" i="2"/>
  <c r="O64464" i="2"/>
  <c r="O64465" i="2"/>
  <c r="O64466" i="2"/>
  <c r="O64467" i="2"/>
  <c r="O64468" i="2"/>
  <c r="O64469" i="2"/>
  <c r="O64470" i="2"/>
  <c r="O64471" i="2"/>
  <c r="O64472" i="2"/>
  <c r="O64473" i="2"/>
  <c r="O64474" i="2"/>
  <c r="O64475" i="2"/>
  <c r="O64476" i="2"/>
  <c r="O64477" i="2"/>
  <c r="O64478" i="2"/>
  <c r="O64479" i="2"/>
  <c r="O64480" i="2"/>
  <c r="O64481" i="2"/>
  <c r="O64482" i="2"/>
  <c r="O64483" i="2"/>
  <c r="O64484" i="2"/>
  <c r="O64485" i="2"/>
  <c r="O64486" i="2"/>
  <c r="O64487" i="2"/>
  <c r="O64488" i="2"/>
  <c r="O64489" i="2"/>
  <c r="O64490" i="2"/>
  <c r="O64491" i="2"/>
  <c r="O64492" i="2"/>
  <c r="O64493" i="2"/>
  <c r="O64494" i="2"/>
  <c r="O64495" i="2"/>
  <c r="O64496" i="2"/>
  <c r="O64497" i="2"/>
  <c r="O64498" i="2"/>
  <c r="O64499" i="2"/>
  <c r="O64500" i="2"/>
  <c r="O64501" i="2"/>
  <c r="O64502" i="2"/>
  <c r="O64503" i="2"/>
  <c r="O64504" i="2"/>
  <c r="O64505" i="2"/>
  <c r="O64506" i="2"/>
  <c r="O64507" i="2"/>
  <c r="O64508" i="2"/>
  <c r="O64509" i="2"/>
  <c r="O64510" i="2"/>
  <c r="O64511" i="2"/>
  <c r="O64512" i="2"/>
  <c r="O64513" i="2"/>
  <c r="O64514" i="2"/>
  <c r="O64515" i="2"/>
  <c r="O64516" i="2"/>
  <c r="O64517" i="2"/>
  <c r="O64518" i="2"/>
  <c r="O64519" i="2"/>
  <c r="O64520" i="2"/>
  <c r="O64521" i="2"/>
  <c r="O64522" i="2"/>
  <c r="O64523" i="2"/>
  <c r="O64524" i="2"/>
  <c r="O64525" i="2"/>
  <c r="O64526" i="2"/>
  <c r="O64527" i="2"/>
  <c r="O64528" i="2"/>
  <c r="O64529" i="2"/>
  <c r="O64530" i="2"/>
  <c r="O64531" i="2"/>
  <c r="O64532" i="2"/>
  <c r="O64533" i="2"/>
  <c r="O64534" i="2"/>
  <c r="O64535" i="2"/>
  <c r="O64536" i="2"/>
  <c r="O64537" i="2"/>
  <c r="O64538" i="2"/>
  <c r="O64539" i="2"/>
  <c r="O64540" i="2"/>
  <c r="O64541" i="2"/>
  <c r="O64542" i="2"/>
  <c r="O64543" i="2"/>
  <c r="O64544" i="2"/>
  <c r="O64545" i="2"/>
  <c r="O64546" i="2"/>
  <c r="O64547" i="2"/>
  <c r="O64548" i="2"/>
  <c r="O64549" i="2"/>
  <c r="O64550" i="2"/>
  <c r="O64551" i="2"/>
  <c r="O64552" i="2"/>
  <c r="O64553" i="2"/>
  <c r="O64554" i="2"/>
  <c r="O64555" i="2"/>
  <c r="O64556" i="2"/>
  <c r="O64557" i="2"/>
  <c r="O64558" i="2"/>
  <c r="O64559" i="2"/>
  <c r="O64560" i="2"/>
  <c r="O64561" i="2"/>
  <c r="O64562" i="2"/>
  <c r="O64563" i="2"/>
  <c r="O64564" i="2"/>
  <c r="O64565" i="2"/>
  <c r="O64566" i="2"/>
  <c r="O64567" i="2"/>
  <c r="O64568" i="2"/>
  <c r="O64569" i="2"/>
  <c r="O64570" i="2"/>
  <c r="O64571" i="2"/>
  <c r="O64572" i="2"/>
  <c r="O64573" i="2"/>
  <c r="O64574" i="2"/>
  <c r="O64575" i="2"/>
  <c r="O64576" i="2"/>
  <c r="O64577" i="2"/>
  <c r="O64578" i="2"/>
  <c r="O64579" i="2"/>
  <c r="O64580" i="2"/>
  <c r="O64581" i="2"/>
  <c r="O64582" i="2"/>
  <c r="O64583" i="2"/>
  <c r="O64584" i="2"/>
  <c r="O64585" i="2"/>
  <c r="O64586" i="2"/>
  <c r="O64587" i="2"/>
  <c r="O64588" i="2"/>
  <c r="O64589" i="2"/>
  <c r="O64590" i="2"/>
  <c r="O64591" i="2"/>
  <c r="O64592" i="2"/>
  <c r="O64593" i="2"/>
  <c r="O64594" i="2"/>
  <c r="O64595" i="2"/>
  <c r="O64596" i="2"/>
  <c r="O64597" i="2"/>
  <c r="O64598" i="2"/>
  <c r="O64599" i="2"/>
  <c r="O64600" i="2"/>
  <c r="O64601" i="2"/>
  <c r="O64602" i="2"/>
  <c r="O64603" i="2"/>
  <c r="O64604" i="2"/>
  <c r="O64605" i="2"/>
  <c r="O64606" i="2"/>
  <c r="O64607" i="2"/>
  <c r="O64608" i="2"/>
  <c r="O64609" i="2"/>
  <c r="O64610" i="2"/>
  <c r="O64611" i="2"/>
  <c r="O64612" i="2"/>
  <c r="O64613" i="2"/>
  <c r="O64614" i="2"/>
  <c r="O64615" i="2"/>
  <c r="O64616" i="2"/>
  <c r="O64617" i="2"/>
  <c r="O64618" i="2"/>
  <c r="O64619" i="2"/>
  <c r="O64620" i="2"/>
  <c r="O64621" i="2"/>
  <c r="O64622" i="2"/>
  <c r="O64623" i="2"/>
  <c r="O64624" i="2"/>
  <c r="O64625" i="2"/>
  <c r="O64626" i="2"/>
  <c r="O64627" i="2"/>
  <c r="O64628" i="2"/>
  <c r="O64629" i="2"/>
  <c r="O64630" i="2"/>
  <c r="O64631" i="2"/>
  <c r="O64632" i="2"/>
  <c r="O64633" i="2"/>
  <c r="O64634" i="2"/>
  <c r="O64635" i="2"/>
  <c r="O64636" i="2"/>
  <c r="O64637" i="2"/>
  <c r="O64638" i="2"/>
  <c r="O64639" i="2"/>
  <c r="O64640" i="2"/>
  <c r="O64641" i="2"/>
  <c r="O64642" i="2"/>
  <c r="O64643" i="2"/>
  <c r="O64644" i="2"/>
  <c r="O64645" i="2"/>
  <c r="O64646" i="2"/>
  <c r="O64647" i="2"/>
  <c r="O64648" i="2"/>
  <c r="O64649" i="2"/>
  <c r="O64650" i="2"/>
  <c r="O64651" i="2"/>
  <c r="O64652" i="2"/>
  <c r="O64653" i="2"/>
  <c r="O64654" i="2"/>
  <c r="O64655" i="2"/>
  <c r="O64656" i="2"/>
  <c r="O64657" i="2"/>
  <c r="O64658" i="2"/>
  <c r="O64659" i="2"/>
  <c r="O64660" i="2"/>
  <c r="O64661" i="2"/>
  <c r="O64662" i="2"/>
  <c r="O64663" i="2"/>
  <c r="O64664" i="2"/>
  <c r="O64665" i="2"/>
  <c r="O64666" i="2"/>
  <c r="O64667" i="2"/>
  <c r="O64668" i="2"/>
  <c r="O64669" i="2"/>
  <c r="O64670" i="2"/>
  <c r="O64671" i="2"/>
  <c r="O64672" i="2"/>
  <c r="O64673" i="2"/>
  <c r="O64674" i="2"/>
  <c r="O64675" i="2"/>
  <c r="O64676" i="2"/>
  <c r="O64677" i="2"/>
  <c r="O64678" i="2"/>
  <c r="O64679" i="2"/>
  <c r="O64680" i="2"/>
  <c r="O64681" i="2"/>
  <c r="O64682" i="2"/>
  <c r="O64683" i="2"/>
  <c r="O64684" i="2"/>
  <c r="O64685" i="2"/>
  <c r="O64686" i="2"/>
  <c r="O64687" i="2"/>
  <c r="O64688" i="2"/>
  <c r="O64689" i="2"/>
  <c r="O64690" i="2"/>
  <c r="O64691" i="2"/>
  <c r="O64692" i="2"/>
  <c r="O64693" i="2"/>
  <c r="O64694" i="2"/>
  <c r="O64695" i="2"/>
  <c r="O64696" i="2"/>
  <c r="O64697" i="2"/>
  <c r="O64698" i="2"/>
  <c r="O64699" i="2"/>
  <c r="O64700" i="2"/>
  <c r="O64701" i="2"/>
  <c r="O64702" i="2"/>
  <c r="O64703" i="2"/>
  <c r="O64704" i="2"/>
  <c r="O64705" i="2"/>
  <c r="O64706" i="2"/>
  <c r="O64707" i="2"/>
  <c r="O64708" i="2"/>
  <c r="O64709" i="2"/>
  <c r="O64710" i="2"/>
  <c r="O64711" i="2"/>
  <c r="O64712" i="2"/>
  <c r="O64713" i="2"/>
  <c r="O64714" i="2"/>
  <c r="O64715" i="2"/>
  <c r="O64716" i="2"/>
  <c r="O64717" i="2"/>
  <c r="O64718" i="2"/>
  <c r="O64719" i="2"/>
  <c r="O64720" i="2"/>
  <c r="O64721" i="2"/>
  <c r="O64722" i="2"/>
  <c r="O64723" i="2"/>
  <c r="O64724" i="2"/>
  <c r="O64725" i="2"/>
  <c r="O64726" i="2"/>
  <c r="O64727" i="2"/>
  <c r="O64728" i="2"/>
  <c r="O64729" i="2"/>
  <c r="O64730" i="2"/>
  <c r="O64731" i="2"/>
  <c r="O64732" i="2"/>
  <c r="O64733" i="2"/>
  <c r="O64734" i="2"/>
  <c r="O64735" i="2"/>
  <c r="O64736" i="2"/>
  <c r="O64737" i="2"/>
  <c r="O64738" i="2"/>
  <c r="O64739" i="2"/>
  <c r="O64740" i="2"/>
  <c r="O64741" i="2"/>
  <c r="O64742" i="2"/>
  <c r="O64743" i="2"/>
  <c r="O64744" i="2"/>
  <c r="O64745" i="2"/>
  <c r="O64746" i="2"/>
  <c r="O64747" i="2"/>
  <c r="O64748" i="2"/>
  <c r="O64749" i="2"/>
  <c r="O64750" i="2"/>
  <c r="O64751" i="2"/>
  <c r="O64752" i="2"/>
  <c r="O64753" i="2"/>
  <c r="O64754" i="2"/>
  <c r="O64755" i="2"/>
  <c r="O64756" i="2"/>
  <c r="O64757" i="2"/>
  <c r="O64758" i="2"/>
  <c r="O64759" i="2"/>
  <c r="O64760" i="2"/>
  <c r="O64761" i="2"/>
  <c r="O64762" i="2"/>
  <c r="O64763" i="2"/>
  <c r="O64764" i="2"/>
  <c r="O64765" i="2"/>
  <c r="O64766" i="2"/>
  <c r="O64767" i="2"/>
  <c r="O64768" i="2"/>
  <c r="O64769" i="2"/>
  <c r="O64770" i="2"/>
  <c r="O64771" i="2"/>
  <c r="O64772" i="2"/>
  <c r="O64773" i="2"/>
  <c r="O64774" i="2"/>
  <c r="O64775" i="2"/>
  <c r="O64776" i="2"/>
  <c r="O64777" i="2"/>
  <c r="O64778" i="2"/>
  <c r="O64779" i="2"/>
  <c r="O64780" i="2"/>
  <c r="O64781" i="2"/>
  <c r="O64782" i="2"/>
  <c r="O64783" i="2"/>
  <c r="O64784" i="2"/>
  <c r="O64785" i="2"/>
  <c r="O64786" i="2"/>
  <c r="O64787" i="2"/>
  <c r="O64788" i="2"/>
  <c r="O64789" i="2"/>
  <c r="O64790" i="2"/>
  <c r="O64791" i="2"/>
  <c r="O64792" i="2"/>
  <c r="O64793" i="2"/>
  <c r="O64794" i="2"/>
  <c r="O64795" i="2"/>
  <c r="O64796" i="2"/>
  <c r="O64797" i="2"/>
  <c r="O64798" i="2"/>
  <c r="O64799" i="2"/>
  <c r="O64800" i="2"/>
  <c r="O64801" i="2"/>
  <c r="O64802" i="2"/>
  <c r="O64803" i="2"/>
  <c r="O64804" i="2"/>
  <c r="O64805" i="2"/>
  <c r="O64806" i="2"/>
  <c r="O64807" i="2"/>
  <c r="O64808" i="2"/>
  <c r="O64809" i="2"/>
  <c r="O64810" i="2"/>
  <c r="O64811" i="2"/>
  <c r="O64812" i="2"/>
  <c r="O64813" i="2"/>
  <c r="O64814" i="2"/>
  <c r="O64815" i="2"/>
  <c r="O64816" i="2"/>
  <c r="O64817" i="2"/>
  <c r="O64818" i="2"/>
  <c r="O64819" i="2"/>
  <c r="O64820" i="2"/>
  <c r="O64821" i="2"/>
  <c r="O64822" i="2"/>
  <c r="O64823" i="2"/>
  <c r="O64824" i="2"/>
  <c r="O64825" i="2"/>
  <c r="O64826" i="2"/>
  <c r="O64827" i="2"/>
  <c r="O64828" i="2"/>
  <c r="O64829" i="2"/>
  <c r="O64830" i="2"/>
  <c r="O64831" i="2"/>
  <c r="O64832" i="2"/>
  <c r="O64833" i="2"/>
  <c r="O64834" i="2"/>
  <c r="O64835" i="2"/>
  <c r="O64836" i="2"/>
  <c r="O64837" i="2"/>
  <c r="O64838" i="2"/>
  <c r="O64839" i="2"/>
  <c r="O64840" i="2"/>
  <c r="O64841" i="2"/>
  <c r="O64842" i="2"/>
  <c r="O64843" i="2"/>
  <c r="O64844" i="2"/>
  <c r="O64845" i="2"/>
  <c r="O64846" i="2"/>
  <c r="O64847" i="2"/>
  <c r="O64848" i="2"/>
  <c r="O64849" i="2"/>
  <c r="O64850" i="2"/>
  <c r="O64851" i="2"/>
  <c r="O64852" i="2"/>
  <c r="O64853" i="2"/>
  <c r="O64854" i="2"/>
  <c r="O64855" i="2"/>
  <c r="O64856" i="2"/>
  <c r="O64857" i="2"/>
  <c r="O64858" i="2"/>
  <c r="O64859" i="2"/>
  <c r="O64860" i="2"/>
  <c r="O64861" i="2"/>
  <c r="O64862" i="2"/>
  <c r="O64863" i="2"/>
  <c r="O64864" i="2"/>
  <c r="O64865" i="2"/>
  <c r="O64866" i="2"/>
  <c r="O64867" i="2"/>
  <c r="O64868" i="2"/>
  <c r="O64869" i="2"/>
  <c r="O64870" i="2"/>
  <c r="O64871" i="2"/>
  <c r="O64872" i="2"/>
  <c r="O64873" i="2"/>
  <c r="O64874" i="2"/>
  <c r="O64875" i="2"/>
  <c r="O64876" i="2"/>
  <c r="O64877" i="2"/>
  <c r="O64878" i="2"/>
  <c r="O64879" i="2"/>
  <c r="O64880" i="2"/>
  <c r="O64881" i="2"/>
  <c r="O64882" i="2"/>
  <c r="O64883" i="2"/>
  <c r="O64884" i="2"/>
  <c r="O64885" i="2"/>
  <c r="O64886" i="2"/>
  <c r="O64887" i="2"/>
  <c r="O64888" i="2"/>
  <c r="O64889" i="2"/>
  <c r="O64890" i="2"/>
  <c r="O64891" i="2"/>
  <c r="O64892" i="2"/>
  <c r="O64893" i="2"/>
  <c r="O64894" i="2"/>
  <c r="O64895" i="2"/>
  <c r="O64896" i="2"/>
  <c r="O64897" i="2"/>
  <c r="O64898" i="2"/>
  <c r="O64899" i="2"/>
  <c r="O64900" i="2"/>
  <c r="O64901" i="2"/>
  <c r="O64902" i="2"/>
  <c r="O64903" i="2"/>
  <c r="O64904" i="2"/>
  <c r="O64905" i="2"/>
  <c r="O64906" i="2"/>
  <c r="O64907" i="2"/>
  <c r="O64908" i="2"/>
  <c r="O64909" i="2"/>
  <c r="O64910" i="2"/>
  <c r="O64911" i="2"/>
  <c r="O64912" i="2"/>
  <c r="O64913" i="2"/>
  <c r="O64914" i="2"/>
  <c r="O64915" i="2"/>
  <c r="O64916" i="2"/>
  <c r="O64917" i="2"/>
  <c r="O64918" i="2"/>
  <c r="O64919" i="2"/>
  <c r="O64920" i="2"/>
  <c r="O64921" i="2"/>
  <c r="O64922" i="2"/>
  <c r="O64923" i="2"/>
  <c r="O64924" i="2"/>
  <c r="O64925" i="2"/>
  <c r="O64926" i="2"/>
  <c r="O64927" i="2"/>
  <c r="O64928" i="2"/>
  <c r="O64929" i="2"/>
  <c r="O64930" i="2"/>
  <c r="O64931" i="2"/>
  <c r="O64932" i="2"/>
  <c r="O64933" i="2"/>
  <c r="O64934" i="2"/>
  <c r="O64935" i="2"/>
  <c r="O64936" i="2"/>
  <c r="O64937" i="2"/>
  <c r="O64938" i="2"/>
  <c r="O64939" i="2"/>
  <c r="O64940" i="2"/>
  <c r="O64941" i="2"/>
  <c r="O64942" i="2"/>
  <c r="O64943" i="2"/>
  <c r="O64944" i="2"/>
  <c r="O64945" i="2"/>
  <c r="O64946" i="2"/>
  <c r="O64947" i="2"/>
  <c r="O64948" i="2"/>
  <c r="O64949" i="2"/>
  <c r="O64950" i="2"/>
  <c r="O64951" i="2"/>
  <c r="O64952" i="2"/>
  <c r="O64953" i="2"/>
  <c r="O64954" i="2"/>
  <c r="O64955" i="2"/>
  <c r="O64956" i="2"/>
  <c r="O64957" i="2"/>
  <c r="O64958" i="2"/>
  <c r="O64959" i="2"/>
  <c r="O64960" i="2"/>
  <c r="O64961" i="2"/>
  <c r="O64962" i="2"/>
  <c r="O64963" i="2"/>
  <c r="O64964" i="2"/>
  <c r="O64965" i="2"/>
  <c r="O64966" i="2"/>
  <c r="O64967" i="2"/>
  <c r="O64968" i="2"/>
  <c r="O64969" i="2"/>
  <c r="O64970" i="2"/>
  <c r="O64971" i="2"/>
  <c r="O64972" i="2"/>
  <c r="O64973" i="2"/>
  <c r="O64974" i="2"/>
  <c r="O64975" i="2"/>
  <c r="O64976" i="2"/>
  <c r="O64977" i="2"/>
  <c r="O64978" i="2"/>
  <c r="O64979" i="2"/>
  <c r="O64980" i="2"/>
  <c r="O64981" i="2"/>
  <c r="O64982" i="2"/>
  <c r="O64983" i="2"/>
  <c r="O64984" i="2"/>
  <c r="O64985" i="2"/>
  <c r="O64986" i="2"/>
  <c r="O64987" i="2"/>
  <c r="O64988" i="2"/>
  <c r="O64989" i="2"/>
  <c r="O64990" i="2"/>
  <c r="O64991" i="2"/>
  <c r="O64992" i="2"/>
  <c r="O64993" i="2"/>
  <c r="O64994" i="2"/>
  <c r="O64995" i="2"/>
  <c r="O64996" i="2"/>
  <c r="O64997" i="2"/>
  <c r="O64998" i="2"/>
  <c r="O64999" i="2"/>
  <c r="O65000" i="2"/>
  <c r="O65001" i="2"/>
  <c r="O65002" i="2"/>
  <c r="O65003" i="2"/>
  <c r="O65004" i="2"/>
  <c r="O65005" i="2"/>
  <c r="O65006" i="2"/>
  <c r="O65007" i="2"/>
  <c r="O65008" i="2"/>
  <c r="O65009" i="2"/>
  <c r="O65010" i="2"/>
  <c r="O65011" i="2"/>
  <c r="O65012" i="2"/>
  <c r="O65013" i="2"/>
  <c r="O65014" i="2"/>
  <c r="O65015" i="2"/>
  <c r="O65016" i="2"/>
  <c r="O65017" i="2"/>
  <c r="O65018" i="2"/>
  <c r="O65019" i="2"/>
  <c r="O65020" i="2"/>
  <c r="O65021" i="2"/>
  <c r="O65022" i="2"/>
  <c r="O65023" i="2"/>
  <c r="O65024" i="2"/>
  <c r="O65025" i="2"/>
  <c r="O65026" i="2"/>
  <c r="O65027" i="2"/>
  <c r="O65028" i="2"/>
  <c r="O65029" i="2"/>
  <c r="O65030" i="2"/>
  <c r="O65031" i="2"/>
  <c r="O65032" i="2"/>
  <c r="O65033" i="2"/>
  <c r="O65034" i="2"/>
  <c r="O65035" i="2"/>
  <c r="O65036" i="2"/>
  <c r="O65037" i="2"/>
  <c r="O65038" i="2"/>
  <c r="O65039" i="2"/>
  <c r="O65040" i="2"/>
  <c r="O65041" i="2"/>
  <c r="O65042" i="2"/>
  <c r="O65043" i="2"/>
  <c r="O65044" i="2"/>
  <c r="O65045" i="2"/>
  <c r="O65046" i="2"/>
  <c r="O65047" i="2"/>
  <c r="O65048" i="2"/>
  <c r="O65049" i="2"/>
  <c r="O65050" i="2"/>
  <c r="O65051" i="2"/>
  <c r="O65052" i="2"/>
  <c r="O65053" i="2"/>
  <c r="O65054" i="2"/>
  <c r="O65055" i="2"/>
  <c r="O65056" i="2"/>
  <c r="O65057" i="2"/>
  <c r="O65058" i="2"/>
  <c r="O65059" i="2"/>
  <c r="O65060" i="2"/>
  <c r="O65061" i="2"/>
  <c r="O65062" i="2"/>
  <c r="O65063" i="2"/>
  <c r="O65064" i="2"/>
  <c r="O65065" i="2"/>
  <c r="O65066" i="2"/>
  <c r="O65067" i="2"/>
  <c r="O65068" i="2"/>
  <c r="O65069" i="2"/>
  <c r="O65070" i="2"/>
  <c r="O65071" i="2"/>
  <c r="O65072" i="2"/>
  <c r="O65073" i="2"/>
  <c r="O65074" i="2"/>
  <c r="O65075" i="2"/>
  <c r="O65076" i="2"/>
  <c r="O65077" i="2"/>
  <c r="O65078" i="2"/>
  <c r="O65079" i="2"/>
  <c r="O65080" i="2"/>
  <c r="O65081" i="2"/>
  <c r="O65082" i="2"/>
  <c r="O65083" i="2"/>
  <c r="O65084" i="2"/>
  <c r="O65085" i="2"/>
  <c r="O65086" i="2"/>
  <c r="O65087" i="2"/>
  <c r="O65088" i="2"/>
  <c r="O65089" i="2"/>
  <c r="O65090" i="2"/>
  <c r="O65091" i="2"/>
  <c r="O65092" i="2"/>
  <c r="O65093" i="2"/>
  <c r="O65094" i="2"/>
  <c r="O65095" i="2"/>
  <c r="O65096" i="2"/>
  <c r="O65097" i="2"/>
  <c r="O65098" i="2"/>
  <c r="O65099" i="2"/>
  <c r="O65100" i="2"/>
  <c r="O65101" i="2"/>
  <c r="O65102" i="2"/>
  <c r="O65103" i="2"/>
  <c r="O65104" i="2"/>
  <c r="O65105" i="2"/>
  <c r="O65106" i="2"/>
  <c r="O65107" i="2"/>
  <c r="O65108" i="2"/>
  <c r="O65109" i="2"/>
  <c r="O65110" i="2"/>
  <c r="O65111" i="2"/>
  <c r="O65112" i="2"/>
  <c r="O65113" i="2"/>
  <c r="O65114" i="2"/>
  <c r="O65115" i="2"/>
  <c r="O65116" i="2"/>
  <c r="O65117" i="2"/>
  <c r="O65118" i="2"/>
  <c r="O65119" i="2"/>
  <c r="O65120" i="2"/>
  <c r="O65121" i="2"/>
  <c r="O65122" i="2"/>
  <c r="O65123" i="2"/>
  <c r="O65124" i="2"/>
  <c r="O65125" i="2"/>
  <c r="O65126" i="2"/>
  <c r="O65127" i="2"/>
  <c r="O65128" i="2"/>
  <c r="O65129" i="2"/>
  <c r="O65130" i="2"/>
  <c r="O65131" i="2"/>
  <c r="O65132" i="2"/>
  <c r="O65133" i="2"/>
  <c r="O65134" i="2"/>
  <c r="O65135" i="2"/>
  <c r="O65136" i="2"/>
  <c r="O65137" i="2"/>
  <c r="O65138" i="2"/>
  <c r="O65139" i="2"/>
  <c r="O65140" i="2"/>
  <c r="O65141" i="2"/>
  <c r="O65142" i="2"/>
  <c r="O65143" i="2"/>
  <c r="O65144" i="2"/>
  <c r="O65145" i="2"/>
  <c r="O65146" i="2"/>
  <c r="O65147" i="2"/>
  <c r="O65148" i="2"/>
  <c r="O65149" i="2"/>
  <c r="O65150" i="2"/>
  <c r="O65151" i="2"/>
  <c r="O65152" i="2"/>
  <c r="O65153" i="2"/>
  <c r="O65154" i="2"/>
  <c r="O65155" i="2"/>
  <c r="O65156" i="2"/>
  <c r="O65157" i="2"/>
  <c r="O65158" i="2"/>
  <c r="O65159" i="2"/>
  <c r="O65160" i="2"/>
  <c r="O65161" i="2"/>
  <c r="O65162" i="2"/>
  <c r="O65163" i="2"/>
  <c r="O65164" i="2"/>
  <c r="O65165" i="2"/>
  <c r="O65166" i="2"/>
  <c r="O65167" i="2"/>
  <c r="O65168" i="2"/>
  <c r="O65169" i="2"/>
  <c r="O65170" i="2"/>
  <c r="O65171" i="2"/>
  <c r="O65172" i="2"/>
  <c r="O65173" i="2"/>
  <c r="O65174" i="2"/>
  <c r="O65175" i="2"/>
  <c r="O65176" i="2"/>
  <c r="O65177" i="2"/>
  <c r="O65178" i="2"/>
  <c r="O65179" i="2"/>
  <c r="O65180" i="2"/>
  <c r="O65181" i="2"/>
  <c r="O65182" i="2"/>
  <c r="O65183" i="2"/>
  <c r="O65184" i="2"/>
  <c r="O65185" i="2"/>
  <c r="O65186" i="2"/>
  <c r="O65187" i="2"/>
  <c r="O65188" i="2"/>
  <c r="O65189" i="2"/>
  <c r="O65190" i="2"/>
  <c r="O65191" i="2"/>
  <c r="O65192" i="2"/>
  <c r="O65193" i="2"/>
  <c r="O65194" i="2"/>
  <c r="O65195" i="2"/>
  <c r="O65196" i="2"/>
  <c r="O65197" i="2"/>
  <c r="O65198" i="2"/>
  <c r="O65199" i="2"/>
  <c r="O65200" i="2"/>
  <c r="O65201" i="2"/>
  <c r="O65202" i="2"/>
  <c r="O65203" i="2"/>
  <c r="O65204" i="2"/>
  <c r="O65205" i="2"/>
  <c r="O65206" i="2"/>
  <c r="O65207" i="2"/>
  <c r="O65208" i="2"/>
  <c r="O65209" i="2"/>
  <c r="O65210" i="2"/>
  <c r="O65211" i="2"/>
  <c r="O65212" i="2"/>
  <c r="O65213" i="2"/>
  <c r="O65214" i="2"/>
  <c r="O65215" i="2"/>
  <c r="O65216" i="2"/>
  <c r="O65217" i="2"/>
  <c r="O65218" i="2"/>
  <c r="O65219" i="2"/>
  <c r="O65220" i="2"/>
  <c r="O65221" i="2"/>
  <c r="O65222" i="2"/>
  <c r="O65223" i="2"/>
  <c r="O65224" i="2"/>
  <c r="O65225" i="2"/>
  <c r="O65226" i="2"/>
  <c r="O65227" i="2"/>
  <c r="O65228" i="2"/>
  <c r="O65229" i="2"/>
  <c r="O65230" i="2"/>
  <c r="O65231" i="2"/>
  <c r="O65232" i="2"/>
  <c r="O65233" i="2"/>
  <c r="O65234" i="2"/>
  <c r="O65235" i="2"/>
  <c r="O65236" i="2"/>
  <c r="O65237" i="2"/>
  <c r="O65238" i="2"/>
  <c r="O65239" i="2"/>
  <c r="O65240" i="2"/>
  <c r="O65241" i="2"/>
  <c r="O65242" i="2"/>
  <c r="O65243" i="2"/>
  <c r="O65244" i="2"/>
  <c r="O65245" i="2"/>
  <c r="O65246" i="2"/>
  <c r="O65247" i="2"/>
  <c r="O65248" i="2"/>
  <c r="O65249" i="2"/>
  <c r="O65250" i="2"/>
  <c r="O65251" i="2"/>
  <c r="O65252" i="2"/>
  <c r="O65253" i="2"/>
  <c r="O65254" i="2"/>
  <c r="O65255" i="2"/>
  <c r="O65256" i="2"/>
  <c r="O65257" i="2"/>
  <c r="O65258" i="2"/>
  <c r="O65259" i="2"/>
  <c r="O65260" i="2"/>
  <c r="O65261" i="2"/>
  <c r="O65262" i="2"/>
  <c r="O65263" i="2"/>
  <c r="O65264" i="2"/>
  <c r="O65265" i="2"/>
  <c r="O65266" i="2"/>
  <c r="O65267" i="2"/>
  <c r="O65268" i="2"/>
  <c r="O65269" i="2"/>
  <c r="O65270" i="2"/>
  <c r="O65271" i="2"/>
  <c r="O65272" i="2"/>
  <c r="O65273" i="2"/>
  <c r="O65274" i="2"/>
  <c r="O65275" i="2"/>
  <c r="O65276" i="2"/>
  <c r="O65277" i="2"/>
  <c r="O65278" i="2"/>
  <c r="O65279" i="2"/>
  <c r="O65280" i="2"/>
  <c r="O65281" i="2"/>
  <c r="O65282" i="2"/>
  <c r="O65283" i="2"/>
  <c r="O65284" i="2"/>
  <c r="O65285" i="2"/>
  <c r="O65286" i="2"/>
  <c r="O65287" i="2"/>
  <c r="O65288" i="2"/>
  <c r="O65289" i="2"/>
  <c r="O65290" i="2"/>
  <c r="O65291" i="2"/>
  <c r="O65292" i="2"/>
  <c r="O65293" i="2"/>
  <c r="O65294" i="2"/>
  <c r="O65295" i="2"/>
  <c r="O65296" i="2"/>
  <c r="O65297" i="2"/>
  <c r="O65298" i="2"/>
  <c r="O65299" i="2"/>
  <c r="O65300" i="2"/>
  <c r="O65301" i="2"/>
  <c r="O65302" i="2"/>
  <c r="O65303" i="2"/>
  <c r="O65304" i="2"/>
  <c r="O65305" i="2"/>
  <c r="O65306" i="2"/>
  <c r="O65307" i="2"/>
  <c r="O65308" i="2"/>
  <c r="O65309" i="2"/>
  <c r="O65310" i="2"/>
  <c r="O65311" i="2"/>
  <c r="O65312" i="2"/>
  <c r="O65313" i="2"/>
  <c r="O65314" i="2"/>
  <c r="O65315" i="2"/>
  <c r="O65316" i="2"/>
  <c r="O65317" i="2"/>
  <c r="O65318" i="2"/>
  <c r="O65319" i="2"/>
  <c r="O65320" i="2"/>
  <c r="O65321" i="2"/>
  <c r="O65322" i="2"/>
  <c r="O65323" i="2"/>
  <c r="O65324" i="2"/>
  <c r="O65325" i="2"/>
  <c r="O65326" i="2"/>
  <c r="O65327" i="2"/>
  <c r="O65328" i="2"/>
  <c r="O65329" i="2"/>
  <c r="O65330" i="2"/>
  <c r="O65331" i="2"/>
  <c r="O65332" i="2"/>
  <c r="O65333" i="2"/>
  <c r="O65334" i="2"/>
  <c r="O65335" i="2"/>
  <c r="O65336" i="2"/>
  <c r="O65337" i="2"/>
  <c r="O65338" i="2"/>
  <c r="O65339" i="2"/>
  <c r="O65340" i="2"/>
  <c r="O65341" i="2"/>
  <c r="O65342" i="2"/>
  <c r="O65343" i="2"/>
  <c r="O65344" i="2"/>
  <c r="O65345" i="2"/>
  <c r="O65346" i="2"/>
  <c r="O65347" i="2"/>
  <c r="O65348" i="2"/>
  <c r="O65349" i="2"/>
  <c r="O65350" i="2"/>
  <c r="O65351" i="2"/>
  <c r="O65352" i="2"/>
  <c r="O65353" i="2"/>
  <c r="O65354" i="2"/>
  <c r="O65355" i="2"/>
  <c r="O65356" i="2"/>
  <c r="O65357" i="2"/>
  <c r="O65358" i="2"/>
  <c r="O65359" i="2"/>
  <c r="O65360" i="2"/>
  <c r="O65361" i="2"/>
  <c r="O65362" i="2"/>
  <c r="O65363" i="2"/>
  <c r="O65364" i="2"/>
  <c r="O65365" i="2"/>
  <c r="O65366" i="2"/>
  <c r="O65367" i="2"/>
  <c r="O65368" i="2"/>
  <c r="O65369" i="2"/>
  <c r="O65370" i="2"/>
  <c r="O65371" i="2"/>
  <c r="O65372" i="2"/>
  <c r="O65373" i="2"/>
  <c r="O65374" i="2"/>
  <c r="O65375" i="2"/>
  <c r="O65376" i="2"/>
  <c r="O65377" i="2"/>
  <c r="O65378" i="2"/>
  <c r="O65379" i="2"/>
  <c r="O65380" i="2"/>
  <c r="O65381" i="2"/>
  <c r="O65382" i="2"/>
  <c r="O65383" i="2"/>
  <c r="O65384" i="2"/>
  <c r="O65385" i="2"/>
  <c r="O65386" i="2"/>
  <c r="O65387" i="2"/>
  <c r="O65388" i="2"/>
  <c r="O65389" i="2"/>
  <c r="O65390" i="2"/>
  <c r="O65391" i="2"/>
  <c r="O65392" i="2"/>
  <c r="O65393" i="2"/>
  <c r="O65394" i="2"/>
  <c r="O65395" i="2"/>
  <c r="O65396" i="2"/>
  <c r="O65397" i="2"/>
  <c r="O65398" i="2"/>
  <c r="O65399" i="2"/>
  <c r="O65400" i="2"/>
  <c r="O65401" i="2"/>
  <c r="O65402" i="2"/>
  <c r="O65403" i="2"/>
  <c r="O65404" i="2"/>
  <c r="O65405" i="2"/>
  <c r="O65406" i="2"/>
  <c r="O65407" i="2"/>
  <c r="O65408" i="2"/>
  <c r="O65409" i="2"/>
  <c r="O65410" i="2"/>
  <c r="O65411" i="2"/>
  <c r="O65412" i="2"/>
  <c r="O65413" i="2"/>
  <c r="O65414" i="2"/>
  <c r="O65415" i="2"/>
  <c r="O65416" i="2"/>
  <c r="O65417" i="2"/>
  <c r="O65418" i="2"/>
  <c r="O65419" i="2"/>
  <c r="O65420" i="2"/>
  <c r="O65421" i="2"/>
  <c r="O65422" i="2"/>
  <c r="O65423" i="2"/>
  <c r="O65424" i="2"/>
  <c r="O65425" i="2"/>
  <c r="O65426" i="2"/>
  <c r="O65427" i="2"/>
  <c r="O65428" i="2"/>
  <c r="O65429" i="2"/>
  <c r="O65430" i="2"/>
  <c r="O65431" i="2"/>
  <c r="O65432" i="2"/>
  <c r="O65433" i="2"/>
  <c r="O65434" i="2"/>
  <c r="O65435" i="2"/>
  <c r="O65436" i="2"/>
  <c r="O65437" i="2"/>
  <c r="O65438" i="2"/>
  <c r="O65439" i="2"/>
  <c r="O65440" i="2"/>
  <c r="O65441" i="2"/>
  <c r="O65442" i="2"/>
  <c r="O65443" i="2"/>
  <c r="O65444" i="2"/>
  <c r="O65445" i="2"/>
  <c r="O65446" i="2"/>
  <c r="O65447" i="2"/>
  <c r="O65448" i="2"/>
  <c r="O65449" i="2"/>
  <c r="O65450" i="2"/>
  <c r="O65451" i="2"/>
  <c r="O65452" i="2"/>
  <c r="O65453" i="2"/>
  <c r="O65454" i="2"/>
  <c r="O65455" i="2"/>
  <c r="O65456" i="2"/>
  <c r="O65457" i="2"/>
  <c r="O65458" i="2"/>
  <c r="O65459" i="2"/>
  <c r="O65460" i="2"/>
  <c r="O65461" i="2"/>
  <c r="O65462" i="2"/>
  <c r="O65463" i="2"/>
  <c r="O65464" i="2"/>
  <c r="O65465" i="2"/>
  <c r="O65466" i="2"/>
  <c r="O65467" i="2"/>
  <c r="O65468" i="2"/>
  <c r="O65469" i="2"/>
  <c r="O65470" i="2"/>
  <c r="O65471" i="2"/>
  <c r="O65472" i="2"/>
  <c r="O65473" i="2"/>
  <c r="O65474" i="2"/>
  <c r="O65475" i="2"/>
  <c r="O65476" i="2"/>
  <c r="O65477" i="2"/>
  <c r="O65478" i="2"/>
  <c r="O65479" i="2"/>
  <c r="O65480" i="2"/>
  <c r="O65481" i="2"/>
  <c r="O65482" i="2"/>
  <c r="O65483" i="2"/>
  <c r="O65484" i="2"/>
  <c r="O65485" i="2"/>
  <c r="O65486" i="2"/>
  <c r="O65487" i="2"/>
  <c r="O65488" i="2"/>
  <c r="O65489" i="2"/>
  <c r="O65490" i="2"/>
  <c r="O65491" i="2"/>
  <c r="O65492" i="2"/>
  <c r="O65493" i="2"/>
  <c r="O65494" i="2"/>
  <c r="O65495" i="2"/>
  <c r="O65496" i="2"/>
  <c r="O65497" i="2"/>
  <c r="O65498" i="2"/>
  <c r="O65499" i="2"/>
  <c r="O65500" i="2"/>
  <c r="O65501" i="2"/>
  <c r="O65502" i="2"/>
  <c r="O65503" i="2"/>
  <c r="O65504" i="2"/>
  <c r="O65505" i="2"/>
  <c r="O65506" i="2"/>
  <c r="O65507" i="2"/>
  <c r="O65508" i="2"/>
  <c r="O65509" i="2"/>
  <c r="O65510" i="2"/>
  <c r="O65511" i="2"/>
  <c r="O65512" i="2"/>
  <c r="O65513" i="2"/>
  <c r="O65514" i="2"/>
  <c r="O65515" i="2"/>
  <c r="O65516" i="2"/>
  <c r="O65517" i="2"/>
  <c r="O65518" i="2"/>
  <c r="O65519" i="2"/>
  <c r="O65520" i="2"/>
  <c r="O65521" i="2"/>
  <c r="O65522" i="2"/>
  <c r="O65523" i="2"/>
  <c r="O65524" i="2"/>
  <c r="O65525" i="2"/>
  <c r="O65526" i="2"/>
  <c r="O65527" i="2"/>
  <c r="O65528" i="2"/>
  <c r="O65529" i="2"/>
  <c r="O65530" i="2"/>
  <c r="O65531" i="2"/>
  <c r="O65532" i="2"/>
  <c r="O65533" i="2"/>
  <c r="O65534" i="2"/>
  <c r="O65535" i="2"/>
  <c r="O65536" i="2"/>
  <c r="O65537" i="2"/>
  <c r="O65538" i="2"/>
  <c r="O65539" i="2"/>
  <c r="O65540" i="2"/>
  <c r="O65541" i="2"/>
  <c r="O65542" i="2"/>
  <c r="O65543" i="2"/>
  <c r="O65544" i="2"/>
  <c r="O65545" i="2"/>
  <c r="O65546" i="2"/>
  <c r="O65547" i="2"/>
  <c r="O65548" i="2"/>
  <c r="O65549" i="2"/>
  <c r="O65550" i="2"/>
  <c r="O65551" i="2"/>
  <c r="O65552" i="2"/>
  <c r="O65553" i="2"/>
  <c r="O65554" i="2"/>
  <c r="O65555" i="2"/>
  <c r="O65556" i="2"/>
  <c r="O65557" i="2"/>
  <c r="O65558" i="2"/>
  <c r="O65559" i="2"/>
  <c r="O65560" i="2"/>
  <c r="O65561" i="2"/>
  <c r="O65562" i="2"/>
  <c r="O65563" i="2"/>
  <c r="O65564" i="2"/>
  <c r="O65565" i="2"/>
  <c r="O65566" i="2"/>
  <c r="O65567" i="2"/>
  <c r="O65568" i="2"/>
  <c r="O65569" i="2"/>
  <c r="O65570" i="2"/>
  <c r="O65571" i="2"/>
  <c r="O65572" i="2"/>
  <c r="O65573" i="2"/>
  <c r="O65574" i="2"/>
  <c r="O65575" i="2"/>
  <c r="O65576" i="2"/>
  <c r="O65577" i="2"/>
  <c r="O65578" i="2"/>
  <c r="O65579" i="2"/>
  <c r="O65580" i="2"/>
  <c r="O65581" i="2"/>
  <c r="O65582" i="2"/>
  <c r="O65583" i="2"/>
  <c r="O65584" i="2"/>
  <c r="O65585" i="2"/>
  <c r="O65586" i="2"/>
  <c r="O65587" i="2"/>
  <c r="O65588" i="2"/>
  <c r="O65589" i="2"/>
  <c r="O65590" i="2"/>
  <c r="O65591" i="2"/>
  <c r="O65592" i="2"/>
  <c r="O65593" i="2"/>
  <c r="O65594" i="2"/>
  <c r="O65595" i="2"/>
  <c r="O65596" i="2"/>
  <c r="O65597" i="2"/>
  <c r="O65598" i="2"/>
  <c r="O65599" i="2"/>
  <c r="O65600" i="2"/>
  <c r="O65601" i="2"/>
  <c r="O65602" i="2"/>
  <c r="O65603" i="2"/>
  <c r="O65604" i="2"/>
  <c r="O65605" i="2"/>
  <c r="O65606" i="2"/>
  <c r="O65607" i="2"/>
  <c r="O65608" i="2"/>
  <c r="O65609" i="2"/>
  <c r="O65610" i="2"/>
  <c r="O65611" i="2"/>
  <c r="O65612" i="2"/>
  <c r="O65613" i="2"/>
  <c r="O65614" i="2"/>
  <c r="O65615" i="2"/>
  <c r="O65616" i="2"/>
  <c r="O65617" i="2"/>
  <c r="O65618" i="2"/>
  <c r="O65619" i="2"/>
  <c r="O65620" i="2"/>
  <c r="O65621" i="2"/>
  <c r="O65622" i="2"/>
  <c r="O65623" i="2"/>
  <c r="O65624" i="2"/>
  <c r="O65625" i="2"/>
  <c r="O65626" i="2"/>
  <c r="O65627" i="2"/>
  <c r="O65628" i="2"/>
  <c r="O65629" i="2"/>
  <c r="O65630" i="2"/>
  <c r="O65631" i="2"/>
  <c r="O65632" i="2"/>
  <c r="O65633" i="2"/>
  <c r="O65634" i="2"/>
  <c r="O65635" i="2"/>
  <c r="O65636" i="2"/>
  <c r="O65637" i="2"/>
  <c r="O65638" i="2"/>
  <c r="O65639" i="2"/>
  <c r="O65640" i="2"/>
  <c r="O65641" i="2"/>
  <c r="O65642" i="2"/>
  <c r="O65643" i="2"/>
  <c r="O65644" i="2"/>
  <c r="O65645" i="2"/>
  <c r="O65646" i="2"/>
  <c r="O65647" i="2"/>
  <c r="O65648" i="2"/>
  <c r="O65649" i="2"/>
  <c r="O65650" i="2"/>
  <c r="O65651" i="2"/>
  <c r="O65652" i="2"/>
  <c r="O65653" i="2"/>
  <c r="O65654" i="2"/>
  <c r="O65655" i="2"/>
  <c r="O65656" i="2"/>
  <c r="O65657" i="2"/>
  <c r="O65658" i="2"/>
  <c r="O65659" i="2"/>
  <c r="O65660" i="2"/>
  <c r="O65661" i="2"/>
  <c r="O65662" i="2"/>
  <c r="O65663" i="2"/>
  <c r="O65664" i="2"/>
  <c r="O65665" i="2"/>
  <c r="O65666" i="2"/>
  <c r="O65667" i="2"/>
  <c r="O65668" i="2"/>
  <c r="O65669" i="2"/>
  <c r="O65670" i="2"/>
  <c r="O65671" i="2"/>
  <c r="O65672" i="2"/>
  <c r="O65673" i="2"/>
  <c r="O65674" i="2"/>
  <c r="O65675" i="2"/>
  <c r="O65676" i="2"/>
  <c r="O65677" i="2"/>
  <c r="O65678" i="2"/>
  <c r="O65679" i="2"/>
  <c r="O65680" i="2"/>
  <c r="O65681" i="2"/>
  <c r="O65682" i="2"/>
  <c r="O65683" i="2"/>
  <c r="O65684" i="2"/>
  <c r="O65685" i="2"/>
  <c r="O65686" i="2"/>
  <c r="O65687" i="2"/>
  <c r="O65688" i="2"/>
  <c r="O65689" i="2"/>
  <c r="O65690" i="2"/>
  <c r="O65691" i="2"/>
  <c r="O65692" i="2"/>
  <c r="O65693" i="2"/>
  <c r="O65694" i="2"/>
  <c r="O65695" i="2"/>
  <c r="O65696" i="2"/>
  <c r="O65697" i="2"/>
  <c r="O65698" i="2"/>
  <c r="O65699" i="2"/>
  <c r="O65700" i="2"/>
  <c r="O65701" i="2"/>
  <c r="O65702" i="2"/>
  <c r="O65703" i="2"/>
  <c r="O65704" i="2"/>
  <c r="O65705" i="2"/>
  <c r="O65706" i="2"/>
  <c r="O65707" i="2"/>
  <c r="O65708" i="2"/>
  <c r="O65709" i="2"/>
  <c r="O65710" i="2"/>
  <c r="O65711" i="2"/>
  <c r="O65712" i="2"/>
  <c r="O65713" i="2"/>
  <c r="O65714" i="2"/>
  <c r="O65715" i="2"/>
  <c r="O65716" i="2"/>
  <c r="O65717" i="2"/>
  <c r="O65718" i="2"/>
  <c r="O65719" i="2"/>
  <c r="O65720" i="2"/>
  <c r="O65721" i="2"/>
  <c r="O65722" i="2"/>
  <c r="O65723" i="2"/>
  <c r="O65724" i="2"/>
  <c r="O65725" i="2"/>
  <c r="O65726" i="2"/>
  <c r="O65727" i="2"/>
  <c r="O65728" i="2"/>
  <c r="O65729" i="2"/>
  <c r="O65730" i="2"/>
  <c r="O65731" i="2"/>
  <c r="O65732" i="2"/>
  <c r="O65733" i="2"/>
  <c r="O65734" i="2"/>
  <c r="O65735" i="2"/>
  <c r="O65736" i="2"/>
  <c r="O65737" i="2"/>
  <c r="O65738" i="2"/>
  <c r="O65739" i="2"/>
  <c r="O65740" i="2"/>
  <c r="O65741" i="2"/>
  <c r="O65742" i="2"/>
  <c r="O65743" i="2"/>
  <c r="O65744" i="2"/>
  <c r="O65745" i="2"/>
  <c r="O65746" i="2"/>
  <c r="O65747" i="2"/>
  <c r="O65748" i="2"/>
  <c r="O65749" i="2"/>
  <c r="O65750" i="2"/>
  <c r="O65751" i="2"/>
  <c r="O65752" i="2"/>
  <c r="O65753" i="2"/>
  <c r="O65754" i="2"/>
  <c r="O65755" i="2"/>
  <c r="O65756" i="2"/>
  <c r="O65757" i="2"/>
  <c r="O65758" i="2"/>
  <c r="O65759" i="2"/>
  <c r="O65760" i="2"/>
  <c r="O65761" i="2"/>
  <c r="O65762" i="2"/>
  <c r="O65763" i="2"/>
  <c r="O65764" i="2"/>
  <c r="O65765" i="2"/>
  <c r="O65766" i="2"/>
  <c r="O65767" i="2"/>
  <c r="O65768" i="2"/>
  <c r="O65769" i="2"/>
  <c r="O65770" i="2"/>
  <c r="O65771" i="2"/>
  <c r="O65772" i="2"/>
  <c r="O65773" i="2"/>
  <c r="O65774" i="2"/>
  <c r="O65775" i="2"/>
  <c r="O65776" i="2"/>
  <c r="O65777" i="2"/>
  <c r="O65778" i="2"/>
  <c r="O65779" i="2"/>
  <c r="O65780" i="2"/>
  <c r="O65781" i="2"/>
  <c r="O65782" i="2"/>
  <c r="O65783" i="2"/>
  <c r="O65784" i="2"/>
  <c r="O65785" i="2"/>
  <c r="O65786" i="2"/>
  <c r="O65787" i="2"/>
  <c r="O65788" i="2"/>
  <c r="O65789" i="2"/>
  <c r="O65790" i="2"/>
  <c r="O65791" i="2"/>
  <c r="O65792" i="2"/>
  <c r="O65793" i="2"/>
  <c r="O65794" i="2"/>
  <c r="O65795" i="2"/>
  <c r="O65796" i="2"/>
  <c r="O65797" i="2"/>
  <c r="O65798" i="2"/>
  <c r="O65799" i="2"/>
  <c r="O65800" i="2"/>
  <c r="O65801" i="2"/>
  <c r="O65802" i="2"/>
  <c r="O65803" i="2"/>
  <c r="O65804" i="2"/>
  <c r="O65805" i="2"/>
  <c r="O65806" i="2"/>
  <c r="O65807" i="2"/>
  <c r="O65808" i="2"/>
  <c r="O65809" i="2"/>
  <c r="O65810" i="2"/>
  <c r="O65811" i="2"/>
  <c r="O65812" i="2"/>
  <c r="O65813" i="2"/>
  <c r="O65814" i="2"/>
  <c r="O65815" i="2"/>
  <c r="O65816" i="2"/>
  <c r="O65817" i="2"/>
  <c r="O65818" i="2"/>
  <c r="O65819" i="2"/>
  <c r="O65820" i="2"/>
  <c r="O65821" i="2"/>
  <c r="O65822" i="2"/>
  <c r="O65823" i="2"/>
  <c r="O65824" i="2"/>
  <c r="O65825" i="2"/>
  <c r="O65826" i="2"/>
  <c r="O65827" i="2"/>
  <c r="O65828" i="2"/>
  <c r="O65829" i="2"/>
  <c r="O65830" i="2"/>
  <c r="O65831" i="2"/>
  <c r="O65832" i="2"/>
  <c r="O65833" i="2"/>
  <c r="O65834" i="2"/>
  <c r="O65835" i="2"/>
  <c r="O65836" i="2"/>
  <c r="O65837" i="2"/>
  <c r="O65838" i="2"/>
  <c r="O65839" i="2"/>
  <c r="O65840" i="2"/>
  <c r="O65841" i="2"/>
  <c r="O65842" i="2"/>
  <c r="O65843" i="2"/>
  <c r="O65844" i="2"/>
  <c r="O65845" i="2"/>
  <c r="O65846" i="2"/>
  <c r="O65847" i="2"/>
  <c r="O65848" i="2"/>
  <c r="O65849" i="2"/>
  <c r="O65850" i="2"/>
  <c r="O65851" i="2"/>
  <c r="O65852" i="2"/>
  <c r="O65853" i="2"/>
  <c r="O65854" i="2"/>
  <c r="O65855" i="2"/>
  <c r="O65856" i="2"/>
  <c r="O65857" i="2"/>
  <c r="O65858" i="2"/>
  <c r="O65859" i="2"/>
  <c r="O65860" i="2"/>
  <c r="O65861" i="2"/>
  <c r="O65862" i="2"/>
  <c r="O65863" i="2"/>
  <c r="O65864" i="2"/>
  <c r="O65865" i="2"/>
  <c r="O65866" i="2"/>
  <c r="O65867" i="2"/>
  <c r="O65868" i="2"/>
  <c r="O65869" i="2"/>
  <c r="O65870" i="2"/>
  <c r="O65871" i="2"/>
  <c r="O65872" i="2"/>
  <c r="O65873" i="2"/>
  <c r="O65874" i="2"/>
  <c r="O65875" i="2"/>
  <c r="O65876" i="2"/>
  <c r="O65877" i="2"/>
  <c r="O65878" i="2"/>
  <c r="O65879" i="2"/>
  <c r="O65880" i="2"/>
  <c r="O65881" i="2"/>
  <c r="O65882" i="2"/>
  <c r="O65883" i="2"/>
  <c r="O65884" i="2"/>
  <c r="O65885" i="2"/>
  <c r="O65886" i="2"/>
  <c r="O65887" i="2"/>
  <c r="O65888" i="2"/>
  <c r="O65889" i="2"/>
  <c r="O65890" i="2"/>
  <c r="O65891" i="2"/>
  <c r="O65892" i="2"/>
  <c r="O65893" i="2"/>
  <c r="O65894" i="2"/>
  <c r="O65895" i="2"/>
  <c r="O65896" i="2"/>
  <c r="O65897" i="2"/>
  <c r="O65898" i="2"/>
  <c r="O65899" i="2"/>
  <c r="O65900" i="2"/>
  <c r="O65901" i="2"/>
  <c r="O65902" i="2"/>
  <c r="O65903" i="2"/>
  <c r="O65904" i="2"/>
  <c r="O65905" i="2"/>
  <c r="O65906" i="2"/>
  <c r="O65907" i="2"/>
  <c r="O65908" i="2"/>
  <c r="O65909" i="2"/>
  <c r="O65910" i="2"/>
  <c r="O65911" i="2"/>
  <c r="O65912" i="2"/>
  <c r="O65913" i="2"/>
  <c r="O65914" i="2"/>
  <c r="O65915" i="2"/>
  <c r="O65916" i="2"/>
  <c r="O65917" i="2"/>
  <c r="O65918" i="2"/>
  <c r="O65919" i="2"/>
  <c r="O65920" i="2"/>
  <c r="O65921" i="2"/>
  <c r="O65922" i="2"/>
  <c r="O65923" i="2"/>
  <c r="O65924" i="2"/>
  <c r="O65925" i="2"/>
  <c r="O65926" i="2"/>
  <c r="O65927" i="2"/>
  <c r="O65928" i="2"/>
  <c r="O65929" i="2"/>
  <c r="O65930" i="2"/>
  <c r="O65931" i="2"/>
  <c r="O65932" i="2"/>
  <c r="O65933" i="2"/>
  <c r="O65934" i="2"/>
  <c r="O65935" i="2"/>
  <c r="O65936" i="2"/>
  <c r="O65937" i="2"/>
  <c r="O65938" i="2"/>
  <c r="O65939" i="2"/>
  <c r="O65940" i="2"/>
  <c r="O65941" i="2"/>
  <c r="O65942" i="2"/>
  <c r="O65943" i="2"/>
  <c r="O65944" i="2"/>
  <c r="O65945" i="2"/>
  <c r="O65946" i="2"/>
  <c r="O65947" i="2"/>
  <c r="O65948" i="2"/>
  <c r="O65949" i="2"/>
  <c r="O65950" i="2"/>
  <c r="O65951" i="2"/>
  <c r="O65952" i="2"/>
  <c r="O65953" i="2"/>
  <c r="O65954" i="2"/>
  <c r="O65955" i="2"/>
  <c r="O65956" i="2"/>
  <c r="O65957" i="2"/>
  <c r="O65958" i="2"/>
  <c r="O65959" i="2"/>
  <c r="O65960" i="2"/>
  <c r="O65961" i="2"/>
  <c r="O65962" i="2"/>
  <c r="O65963" i="2"/>
  <c r="O65964" i="2"/>
  <c r="O65965" i="2"/>
  <c r="O65966" i="2"/>
  <c r="O65967" i="2"/>
  <c r="O65968" i="2"/>
  <c r="O65969" i="2"/>
  <c r="O65970" i="2"/>
  <c r="O65971" i="2"/>
  <c r="O65972" i="2"/>
  <c r="O65973" i="2"/>
  <c r="O65974" i="2"/>
  <c r="O65975" i="2"/>
  <c r="O65976" i="2"/>
  <c r="O65977" i="2"/>
  <c r="O65978" i="2"/>
  <c r="O65979" i="2"/>
  <c r="O65980" i="2"/>
  <c r="O65981" i="2"/>
  <c r="O65982" i="2"/>
  <c r="O65983" i="2"/>
  <c r="O65984" i="2"/>
  <c r="O65985" i="2"/>
  <c r="O65986" i="2"/>
  <c r="O65987" i="2"/>
  <c r="O65988" i="2"/>
  <c r="O65989" i="2"/>
  <c r="O65990" i="2"/>
  <c r="O65991" i="2"/>
  <c r="O65992" i="2"/>
  <c r="O65993" i="2"/>
  <c r="O65994" i="2"/>
  <c r="O65995" i="2"/>
  <c r="O65996" i="2"/>
  <c r="O65997" i="2"/>
  <c r="O65998" i="2"/>
  <c r="O65999" i="2"/>
  <c r="O66000" i="2"/>
  <c r="O66001" i="2"/>
  <c r="O66002" i="2"/>
  <c r="O66003" i="2"/>
  <c r="O66004" i="2"/>
  <c r="O66005" i="2"/>
  <c r="O66006" i="2"/>
  <c r="O66007" i="2"/>
  <c r="O66008" i="2"/>
  <c r="O66009" i="2"/>
  <c r="O66010" i="2"/>
  <c r="O66011" i="2"/>
  <c r="O66012" i="2"/>
  <c r="O66013" i="2"/>
  <c r="O66014" i="2"/>
  <c r="O66015" i="2"/>
  <c r="O66016" i="2"/>
  <c r="O66017" i="2"/>
  <c r="O66018" i="2"/>
  <c r="O66019" i="2"/>
  <c r="O66020" i="2"/>
  <c r="O66021" i="2"/>
  <c r="O66022" i="2"/>
  <c r="O66023" i="2"/>
  <c r="O66024" i="2"/>
  <c r="O66025" i="2"/>
  <c r="O66026" i="2"/>
  <c r="O66027" i="2"/>
  <c r="O66028" i="2"/>
  <c r="O66029" i="2"/>
  <c r="O66030" i="2"/>
  <c r="O66031" i="2"/>
  <c r="O66032" i="2"/>
  <c r="O66033" i="2"/>
  <c r="O66034" i="2"/>
  <c r="O66035" i="2"/>
  <c r="O66036" i="2"/>
  <c r="O66037" i="2"/>
  <c r="O66038" i="2"/>
  <c r="O66039" i="2"/>
  <c r="O66040" i="2"/>
  <c r="O66041" i="2"/>
  <c r="O66042" i="2"/>
  <c r="O66043" i="2"/>
  <c r="O66044" i="2"/>
  <c r="O66045" i="2"/>
  <c r="O66046" i="2"/>
  <c r="O66047" i="2"/>
  <c r="O66048" i="2"/>
  <c r="O66049" i="2"/>
  <c r="O66050" i="2"/>
  <c r="O66051" i="2"/>
  <c r="O66052" i="2"/>
  <c r="O66053" i="2"/>
  <c r="O66054" i="2"/>
  <c r="O66055" i="2"/>
  <c r="O66056" i="2"/>
  <c r="O66057" i="2"/>
  <c r="O66058" i="2"/>
  <c r="O66059" i="2"/>
  <c r="O66060" i="2"/>
  <c r="O66061" i="2"/>
  <c r="O66062" i="2"/>
  <c r="O66063" i="2"/>
  <c r="O66064" i="2"/>
  <c r="O66065" i="2"/>
  <c r="O66066" i="2"/>
  <c r="O66067" i="2"/>
  <c r="O66068" i="2"/>
  <c r="O66069" i="2"/>
  <c r="O66070" i="2"/>
  <c r="O66071" i="2"/>
  <c r="O66072" i="2"/>
  <c r="O66073" i="2"/>
  <c r="O66074" i="2"/>
  <c r="O66075" i="2"/>
  <c r="O66076" i="2"/>
  <c r="O66077" i="2"/>
  <c r="O66078" i="2"/>
  <c r="O66079" i="2"/>
  <c r="O66080" i="2"/>
  <c r="O66081" i="2"/>
  <c r="O66082" i="2"/>
  <c r="O66083" i="2"/>
  <c r="O66084" i="2"/>
  <c r="O66085" i="2"/>
  <c r="O66086" i="2"/>
  <c r="O66087" i="2"/>
  <c r="O66088" i="2"/>
  <c r="O66089" i="2"/>
  <c r="O66090" i="2"/>
  <c r="O66091" i="2"/>
  <c r="O66092" i="2"/>
  <c r="O66093" i="2"/>
  <c r="O66094" i="2"/>
  <c r="O66095" i="2"/>
  <c r="O66096" i="2"/>
  <c r="O66097" i="2"/>
  <c r="O66098" i="2"/>
  <c r="O66099" i="2"/>
  <c r="O66100" i="2"/>
  <c r="O66101" i="2"/>
  <c r="O66102" i="2"/>
  <c r="O66103" i="2"/>
  <c r="O66104" i="2"/>
  <c r="O66105" i="2"/>
  <c r="O66106" i="2"/>
  <c r="O66107" i="2"/>
  <c r="O66108" i="2"/>
  <c r="O66109" i="2"/>
  <c r="O66110" i="2"/>
  <c r="O66111" i="2"/>
  <c r="O66112" i="2"/>
  <c r="O66113" i="2"/>
  <c r="O66114" i="2"/>
  <c r="O66115" i="2"/>
  <c r="O66116" i="2"/>
  <c r="O66117" i="2"/>
  <c r="O66118" i="2"/>
  <c r="O66119" i="2"/>
  <c r="O66120" i="2"/>
  <c r="O66121" i="2"/>
  <c r="O66122" i="2"/>
  <c r="O66123" i="2"/>
  <c r="O66124" i="2"/>
  <c r="O66125" i="2"/>
  <c r="O66126" i="2"/>
  <c r="O66127" i="2"/>
  <c r="O66128" i="2"/>
  <c r="O66129" i="2"/>
  <c r="O66130" i="2"/>
  <c r="O66131" i="2"/>
  <c r="O66132" i="2"/>
  <c r="O66133" i="2"/>
  <c r="O66134" i="2"/>
  <c r="O66135" i="2"/>
  <c r="O66136" i="2"/>
  <c r="O66137" i="2"/>
  <c r="O66138" i="2"/>
  <c r="O66139" i="2"/>
  <c r="O66140" i="2"/>
  <c r="O66141" i="2"/>
  <c r="O66142" i="2"/>
  <c r="O66143" i="2"/>
  <c r="O66144" i="2"/>
  <c r="O66145" i="2"/>
  <c r="O66146" i="2"/>
  <c r="O66147" i="2"/>
  <c r="O66148" i="2"/>
  <c r="O66149" i="2"/>
  <c r="O66150" i="2"/>
  <c r="O66151" i="2"/>
  <c r="O66152" i="2"/>
  <c r="O66153" i="2"/>
  <c r="O66154" i="2"/>
  <c r="O66155" i="2"/>
  <c r="O66156" i="2"/>
  <c r="O66157" i="2"/>
  <c r="O66158" i="2"/>
  <c r="O66159" i="2"/>
  <c r="O66160" i="2"/>
  <c r="O66161" i="2"/>
  <c r="O66162" i="2"/>
  <c r="O66163" i="2"/>
  <c r="O66164" i="2"/>
  <c r="O66165" i="2"/>
  <c r="O66166" i="2"/>
  <c r="O66167" i="2"/>
  <c r="O66168" i="2"/>
  <c r="O66169" i="2"/>
  <c r="O66170" i="2"/>
  <c r="O66171" i="2"/>
  <c r="O66172" i="2"/>
  <c r="O66173" i="2"/>
  <c r="O66174" i="2"/>
  <c r="O66175" i="2"/>
  <c r="O66176" i="2"/>
  <c r="O66177" i="2"/>
  <c r="O66178" i="2"/>
  <c r="O66179" i="2"/>
  <c r="O66180" i="2"/>
  <c r="O66181" i="2"/>
  <c r="O66182" i="2"/>
  <c r="O66183" i="2"/>
  <c r="O66184" i="2"/>
  <c r="O66185" i="2"/>
  <c r="O66186" i="2"/>
  <c r="O66187" i="2"/>
  <c r="O66188" i="2"/>
  <c r="O66189" i="2"/>
  <c r="O66190" i="2"/>
  <c r="O66191" i="2"/>
  <c r="O66192" i="2"/>
  <c r="O66193" i="2"/>
  <c r="O66194" i="2"/>
  <c r="O66195" i="2"/>
  <c r="O66196" i="2"/>
  <c r="O66197" i="2"/>
  <c r="O66198" i="2"/>
  <c r="O66199" i="2"/>
  <c r="O66200" i="2"/>
  <c r="O66201" i="2"/>
  <c r="O66202" i="2"/>
  <c r="O66203" i="2"/>
  <c r="O66204" i="2"/>
  <c r="O66205" i="2"/>
  <c r="O66206" i="2"/>
  <c r="O66207" i="2"/>
  <c r="O66208" i="2"/>
  <c r="O66209" i="2"/>
  <c r="O66210" i="2"/>
  <c r="O66211" i="2"/>
  <c r="O66212" i="2"/>
  <c r="O66213" i="2"/>
  <c r="O66214" i="2"/>
  <c r="O66215" i="2"/>
  <c r="O66216" i="2"/>
  <c r="O66217" i="2"/>
  <c r="O66218" i="2"/>
  <c r="O66219" i="2"/>
  <c r="O66220" i="2"/>
  <c r="O66221" i="2"/>
  <c r="O66222" i="2"/>
  <c r="O66223" i="2"/>
  <c r="O66224" i="2"/>
  <c r="O66225" i="2"/>
  <c r="O66226" i="2"/>
  <c r="O66227" i="2"/>
  <c r="O66228" i="2"/>
  <c r="O66229" i="2"/>
  <c r="O66230" i="2"/>
  <c r="O66231" i="2"/>
  <c r="O66232" i="2"/>
  <c r="O66233" i="2"/>
  <c r="O66234" i="2"/>
  <c r="O66235" i="2"/>
  <c r="O66236" i="2"/>
  <c r="O66237" i="2"/>
  <c r="O66238" i="2"/>
  <c r="O66239" i="2"/>
  <c r="O66240" i="2"/>
  <c r="O66241" i="2"/>
  <c r="O66242" i="2"/>
  <c r="O66243" i="2"/>
  <c r="O66244" i="2"/>
  <c r="O66245" i="2"/>
  <c r="O66246" i="2"/>
  <c r="O66247" i="2"/>
  <c r="O66248" i="2"/>
  <c r="O66249" i="2"/>
  <c r="O66250" i="2"/>
  <c r="O66251" i="2"/>
  <c r="O66252" i="2"/>
  <c r="O66253" i="2"/>
  <c r="O66254" i="2"/>
  <c r="O66255" i="2"/>
  <c r="O66256" i="2"/>
  <c r="O66257" i="2"/>
  <c r="O66258" i="2"/>
  <c r="O66259" i="2"/>
  <c r="O66260" i="2"/>
  <c r="O66261" i="2"/>
  <c r="O66262" i="2"/>
  <c r="O66263" i="2"/>
  <c r="O66264" i="2"/>
  <c r="O66265" i="2"/>
  <c r="O66266" i="2"/>
  <c r="O66267" i="2"/>
  <c r="O66268" i="2"/>
  <c r="O66269" i="2"/>
  <c r="O66270" i="2"/>
  <c r="O66271" i="2"/>
  <c r="O66272" i="2"/>
  <c r="O66273" i="2"/>
  <c r="O66274" i="2"/>
  <c r="O66275" i="2"/>
  <c r="O66276" i="2"/>
  <c r="O66277" i="2"/>
  <c r="O66278" i="2"/>
  <c r="O66279" i="2"/>
  <c r="O66280" i="2"/>
  <c r="O66281" i="2"/>
  <c r="O66282" i="2"/>
  <c r="O66283" i="2"/>
  <c r="O66284" i="2"/>
  <c r="O66285" i="2"/>
  <c r="O66286" i="2"/>
  <c r="O66287" i="2"/>
  <c r="O66288" i="2"/>
  <c r="O66289" i="2"/>
  <c r="O66290" i="2"/>
  <c r="O66291" i="2"/>
  <c r="O66292" i="2"/>
  <c r="O66293" i="2"/>
  <c r="O66294" i="2"/>
  <c r="O66295" i="2"/>
  <c r="O66296" i="2"/>
  <c r="O66297" i="2"/>
  <c r="O66298" i="2"/>
  <c r="O66299" i="2"/>
  <c r="O66300" i="2"/>
  <c r="O66301" i="2"/>
  <c r="O66302" i="2"/>
  <c r="O66303" i="2"/>
  <c r="O66304" i="2"/>
  <c r="O66305" i="2"/>
  <c r="O66306" i="2"/>
  <c r="O66307" i="2"/>
  <c r="O66308" i="2"/>
  <c r="O66309" i="2"/>
  <c r="O66310" i="2"/>
  <c r="O66311" i="2"/>
  <c r="O66312" i="2"/>
  <c r="O66313" i="2"/>
  <c r="O66314" i="2"/>
  <c r="O66315" i="2"/>
  <c r="O66316" i="2"/>
  <c r="O66317" i="2"/>
  <c r="O66318" i="2"/>
  <c r="O66319" i="2"/>
  <c r="O66320" i="2"/>
  <c r="O66321" i="2"/>
  <c r="O66322" i="2"/>
  <c r="O66323" i="2"/>
  <c r="O66324" i="2"/>
  <c r="O66325" i="2"/>
  <c r="O66326" i="2"/>
  <c r="O66327" i="2"/>
  <c r="O66328" i="2"/>
  <c r="O66329" i="2"/>
  <c r="O66330" i="2"/>
  <c r="O66331" i="2"/>
  <c r="O66332" i="2"/>
  <c r="O66333" i="2"/>
  <c r="O66334" i="2"/>
  <c r="O66335" i="2"/>
  <c r="O66336" i="2"/>
  <c r="O66337" i="2"/>
  <c r="O66338" i="2"/>
  <c r="O66339" i="2"/>
  <c r="O66340" i="2"/>
  <c r="O66341" i="2"/>
  <c r="O66342" i="2"/>
  <c r="O66343" i="2"/>
  <c r="O66344" i="2"/>
  <c r="O66345" i="2"/>
  <c r="O66346" i="2"/>
  <c r="O66347" i="2"/>
  <c r="O66348" i="2"/>
  <c r="O66349" i="2"/>
  <c r="O66350" i="2"/>
  <c r="O66351" i="2"/>
  <c r="O66352" i="2"/>
  <c r="O66353" i="2"/>
  <c r="O66354" i="2"/>
  <c r="O66355" i="2"/>
  <c r="O66356" i="2"/>
  <c r="O66357" i="2"/>
  <c r="O66358" i="2"/>
  <c r="O66359" i="2"/>
  <c r="O66360" i="2"/>
  <c r="O66361" i="2"/>
  <c r="O66362" i="2"/>
  <c r="O66363" i="2"/>
  <c r="O66364" i="2"/>
  <c r="O66365" i="2"/>
  <c r="O66366" i="2"/>
  <c r="O66367" i="2"/>
  <c r="O66368" i="2"/>
  <c r="O66369" i="2"/>
  <c r="O66370" i="2"/>
  <c r="O66371" i="2"/>
  <c r="O66372" i="2"/>
  <c r="O66373" i="2"/>
  <c r="O66374" i="2"/>
  <c r="O66375" i="2"/>
  <c r="O66376" i="2"/>
  <c r="O66377" i="2"/>
  <c r="O66378" i="2"/>
  <c r="O66379" i="2"/>
  <c r="O66380" i="2"/>
  <c r="O66381" i="2"/>
  <c r="O66382" i="2"/>
  <c r="O66383" i="2"/>
  <c r="O66384" i="2"/>
  <c r="O66385" i="2"/>
  <c r="O66386" i="2"/>
  <c r="O66387" i="2"/>
  <c r="O66388" i="2"/>
  <c r="O66389" i="2"/>
  <c r="O66390" i="2"/>
  <c r="O66391" i="2"/>
  <c r="O66392" i="2"/>
  <c r="O66393" i="2"/>
  <c r="O66394" i="2"/>
  <c r="O66395" i="2"/>
  <c r="O66396" i="2"/>
  <c r="O66397" i="2"/>
  <c r="O66398" i="2"/>
  <c r="O66399" i="2"/>
  <c r="O66400" i="2"/>
  <c r="O66401" i="2"/>
  <c r="O66402" i="2"/>
  <c r="O66403" i="2"/>
  <c r="O66404" i="2"/>
  <c r="O66405" i="2"/>
  <c r="O66406" i="2"/>
  <c r="O66407" i="2"/>
  <c r="O66408" i="2"/>
  <c r="O66409" i="2"/>
  <c r="O66410" i="2"/>
  <c r="O66411" i="2"/>
  <c r="O66412" i="2"/>
  <c r="O66413" i="2"/>
  <c r="O66414" i="2"/>
  <c r="O66415" i="2"/>
  <c r="O66416" i="2"/>
  <c r="O66417" i="2"/>
  <c r="O66418" i="2"/>
  <c r="O66419" i="2"/>
  <c r="O66420" i="2"/>
  <c r="O66421" i="2"/>
  <c r="O66422" i="2"/>
  <c r="O66423" i="2"/>
  <c r="O66424" i="2"/>
  <c r="O66425" i="2"/>
  <c r="O66426" i="2"/>
  <c r="O66427" i="2"/>
  <c r="O66428" i="2"/>
  <c r="O66429" i="2"/>
  <c r="O66430" i="2"/>
  <c r="O66431" i="2"/>
  <c r="O66432" i="2"/>
  <c r="O66433" i="2"/>
  <c r="O66434" i="2"/>
  <c r="O66435" i="2"/>
  <c r="O66436" i="2"/>
  <c r="O66437" i="2"/>
  <c r="O66438" i="2"/>
  <c r="O66439" i="2"/>
  <c r="O66440" i="2"/>
  <c r="O66441" i="2"/>
  <c r="O66442" i="2"/>
  <c r="O66443" i="2"/>
  <c r="O66444" i="2"/>
  <c r="O66445" i="2"/>
  <c r="O66446" i="2"/>
  <c r="O66447" i="2"/>
  <c r="O66448" i="2"/>
  <c r="O66449" i="2"/>
  <c r="O66450" i="2"/>
  <c r="O66451" i="2"/>
  <c r="O66452" i="2"/>
  <c r="O66453" i="2"/>
  <c r="O66454" i="2"/>
  <c r="O66455" i="2"/>
  <c r="O66456" i="2"/>
  <c r="O66457" i="2"/>
  <c r="O66458" i="2"/>
  <c r="O66459" i="2"/>
  <c r="O66460" i="2"/>
  <c r="O66461" i="2"/>
  <c r="O66462" i="2"/>
  <c r="O66463" i="2"/>
  <c r="O66464" i="2"/>
  <c r="O66465" i="2"/>
  <c r="O66466" i="2"/>
  <c r="O66467" i="2"/>
  <c r="O66468" i="2"/>
  <c r="O66469" i="2"/>
  <c r="O66470" i="2"/>
  <c r="O66471" i="2"/>
  <c r="O66472" i="2"/>
  <c r="O66473" i="2"/>
  <c r="O66474" i="2"/>
  <c r="O66475" i="2"/>
  <c r="O66476" i="2"/>
  <c r="O66477" i="2"/>
  <c r="O66478" i="2"/>
  <c r="O66479" i="2"/>
  <c r="O66480" i="2"/>
  <c r="O66481" i="2"/>
  <c r="O66482" i="2"/>
  <c r="O66483" i="2"/>
  <c r="O66484" i="2"/>
  <c r="O66485" i="2"/>
  <c r="O66486" i="2"/>
  <c r="O66487" i="2"/>
  <c r="O66488" i="2"/>
  <c r="O66489" i="2"/>
  <c r="O66490" i="2"/>
  <c r="O66491" i="2"/>
  <c r="O66492" i="2"/>
  <c r="O66493" i="2"/>
  <c r="O66494" i="2"/>
  <c r="O66495" i="2"/>
  <c r="O66496" i="2"/>
  <c r="O66497" i="2"/>
  <c r="O66498" i="2"/>
  <c r="O66499" i="2"/>
  <c r="O66500" i="2"/>
  <c r="O66501" i="2"/>
  <c r="O66502" i="2"/>
  <c r="O66503" i="2"/>
  <c r="O66504" i="2"/>
  <c r="O66505" i="2"/>
  <c r="O66506" i="2"/>
  <c r="O66507" i="2"/>
  <c r="O66508" i="2"/>
  <c r="O66509" i="2"/>
  <c r="O66510" i="2"/>
  <c r="O66511" i="2"/>
  <c r="O66512" i="2"/>
  <c r="O66513" i="2"/>
  <c r="O66514" i="2"/>
  <c r="O66515" i="2"/>
  <c r="O66516" i="2"/>
  <c r="O66517" i="2"/>
  <c r="O66518" i="2"/>
  <c r="O66519" i="2"/>
  <c r="O66520" i="2"/>
  <c r="O66521" i="2"/>
  <c r="O66522" i="2"/>
  <c r="O66523" i="2"/>
  <c r="O66524" i="2"/>
  <c r="O66525" i="2"/>
  <c r="O66526" i="2"/>
  <c r="O66527" i="2"/>
  <c r="O66528" i="2"/>
  <c r="O66529" i="2"/>
  <c r="O66530" i="2"/>
  <c r="O66531" i="2"/>
  <c r="O66532" i="2"/>
  <c r="O66533" i="2"/>
  <c r="O66534" i="2"/>
  <c r="O66535" i="2"/>
  <c r="O66536" i="2"/>
  <c r="O66537" i="2"/>
  <c r="O66538" i="2"/>
  <c r="O66539" i="2"/>
  <c r="O66540" i="2"/>
  <c r="O66541" i="2"/>
  <c r="O66542" i="2"/>
  <c r="O66543" i="2"/>
  <c r="O66544" i="2"/>
  <c r="O66545" i="2"/>
  <c r="O66546" i="2"/>
  <c r="O66547" i="2"/>
  <c r="O66548" i="2"/>
  <c r="O66549" i="2"/>
  <c r="O66550" i="2"/>
  <c r="O66551" i="2"/>
  <c r="O66552" i="2"/>
  <c r="O66553" i="2"/>
  <c r="O66554" i="2"/>
  <c r="O66555" i="2"/>
  <c r="O66556" i="2"/>
  <c r="O66557" i="2"/>
  <c r="O66558" i="2"/>
  <c r="O66559" i="2"/>
  <c r="O66560" i="2"/>
  <c r="O66561" i="2"/>
  <c r="O66562" i="2"/>
  <c r="O66563" i="2"/>
  <c r="O66564" i="2"/>
  <c r="O66565" i="2"/>
  <c r="O66566" i="2"/>
  <c r="O66567" i="2"/>
  <c r="O66568" i="2"/>
  <c r="O66569" i="2"/>
  <c r="O66570" i="2"/>
  <c r="O66571" i="2"/>
  <c r="O66572" i="2"/>
  <c r="O66573" i="2"/>
  <c r="O66574" i="2"/>
  <c r="O66575" i="2"/>
  <c r="O66576" i="2"/>
  <c r="O66577" i="2"/>
  <c r="O66578" i="2"/>
  <c r="O66579" i="2"/>
  <c r="O66580" i="2"/>
  <c r="O66581" i="2"/>
  <c r="O66582" i="2"/>
  <c r="O66583" i="2"/>
  <c r="O66584" i="2"/>
  <c r="O66585" i="2"/>
  <c r="O66586" i="2"/>
  <c r="O66587" i="2"/>
  <c r="O66588" i="2"/>
  <c r="O66589" i="2"/>
  <c r="O66590" i="2"/>
  <c r="O66591" i="2"/>
  <c r="O66592" i="2"/>
  <c r="O66593" i="2"/>
  <c r="O66594" i="2"/>
  <c r="O66595" i="2"/>
  <c r="O66596" i="2"/>
  <c r="O66597" i="2"/>
  <c r="O66598" i="2"/>
  <c r="O66599" i="2"/>
  <c r="O66600" i="2"/>
  <c r="O66601" i="2"/>
  <c r="O66602" i="2"/>
  <c r="O66603" i="2"/>
  <c r="O66604" i="2"/>
  <c r="O66605" i="2"/>
  <c r="O66606" i="2"/>
  <c r="O66607" i="2"/>
  <c r="O66608" i="2"/>
  <c r="O66609" i="2"/>
  <c r="O66610" i="2"/>
  <c r="O66611" i="2"/>
  <c r="O66612" i="2"/>
  <c r="O66613" i="2"/>
  <c r="O66614" i="2"/>
  <c r="O66615" i="2"/>
  <c r="O66616" i="2"/>
  <c r="O66617" i="2"/>
  <c r="O66618" i="2"/>
  <c r="O66619" i="2"/>
  <c r="O66620" i="2"/>
  <c r="O66621" i="2"/>
  <c r="O66622" i="2"/>
  <c r="O66623" i="2"/>
  <c r="O66624" i="2"/>
  <c r="O66625" i="2"/>
  <c r="O66626" i="2"/>
  <c r="O66627" i="2"/>
  <c r="O66628" i="2"/>
  <c r="O66629" i="2"/>
  <c r="O66630" i="2"/>
  <c r="O66631" i="2"/>
  <c r="O66632" i="2"/>
  <c r="O66633" i="2"/>
  <c r="O66634" i="2"/>
  <c r="O66635" i="2"/>
  <c r="O66636" i="2"/>
  <c r="O66637" i="2"/>
  <c r="O66638" i="2"/>
  <c r="O66639" i="2"/>
  <c r="O66640" i="2"/>
  <c r="O66641" i="2"/>
  <c r="O66642" i="2"/>
  <c r="O66643" i="2"/>
  <c r="O66644" i="2"/>
  <c r="O66645" i="2"/>
  <c r="O66646" i="2"/>
  <c r="O66647" i="2"/>
  <c r="O66648" i="2"/>
  <c r="O66649" i="2"/>
  <c r="O66650" i="2"/>
  <c r="O66651" i="2"/>
  <c r="O66652" i="2"/>
  <c r="O66653" i="2"/>
  <c r="O66654" i="2"/>
  <c r="O66655" i="2"/>
  <c r="O66656" i="2"/>
  <c r="O66657" i="2"/>
  <c r="O66658" i="2"/>
  <c r="O66659" i="2"/>
  <c r="O66660" i="2"/>
  <c r="O66661" i="2"/>
  <c r="O66662" i="2"/>
  <c r="O66663" i="2"/>
  <c r="O66664" i="2"/>
  <c r="O66665" i="2"/>
  <c r="O66666" i="2"/>
  <c r="O66667" i="2"/>
  <c r="O66668" i="2"/>
  <c r="O66669" i="2"/>
  <c r="O66670" i="2"/>
  <c r="O66671" i="2"/>
  <c r="O66672" i="2"/>
  <c r="O66673" i="2"/>
  <c r="O66674" i="2"/>
  <c r="O66675" i="2"/>
  <c r="O66676" i="2"/>
  <c r="O66677" i="2"/>
  <c r="O66678" i="2"/>
  <c r="O66679" i="2"/>
  <c r="O66680" i="2"/>
  <c r="O66681" i="2"/>
  <c r="O66682" i="2"/>
  <c r="O66683" i="2"/>
  <c r="O66684" i="2"/>
  <c r="O66685" i="2"/>
  <c r="O66686" i="2"/>
  <c r="O66687" i="2"/>
  <c r="O66688" i="2"/>
  <c r="O66689" i="2"/>
  <c r="O66690" i="2"/>
  <c r="O66691" i="2"/>
  <c r="O66692" i="2"/>
  <c r="O66693" i="2"/>
  <c r="O66694" i="2"/>
  <c r="O66695" i="2"/>
  <c r="O66696" i="2"/>
  <c r="O66697" i="2"/>
  <c r="O66698" i="2"/>
  <c r="O66699" i="2"/>
  <c r="O66700" i="2"/>
  <c r="O66701" i="2"/>
  <c r="O66702" i="2"/>
  <c r="O66703" i="2"/>
  <c r="O66704" i="2"/>
  <c r="O66705" i="2"/>
  <c r="O66706" i="2"/>
  <c r="O66707" i="2"/>
  <c r="O66708" i="2"/>
  <c r="O66709" i="2"/>
  <c r="O66710" i="2"/>
  <c r="O66711" i="2"/>
  <c r="O66712" i="2"/>
  <c r="O66713" i="2"/>
  <c r="O66714" i="2"/>
  <c r="O66715" i="2"/>
  <c r="O66716" i="2"/>
  <c r="O66717" i="2"/>
  <c r="O66718" i="2"/>
  <c r="O66719" i="2"/>
  <c r="O66720" i="2"/>
  <c r="O66721" i="2"/>
  <c r="O66722" i="2"/>
  <c r="O66723" i="2"/>
  <c r="O66724" i="2"/>
  <c r="O66725" i="2"/>
  <c r="O66726" i="2"/>
  <c r="O66727" i="2"/>
  <c r="O66728" i="2"/>
  <c r="O66729" i="2"/>
  <c r="O66730" i="2"/>
  <c r="O66731" i="2"/>
  <c r="O66732" i="2"/>
  <c r="O66733" i="2"/>
  <c r="O66734" i="2"/>
  <c r="O66735" i="2"/>
  <c r="O66736" i="2"/>
  <c r="O66737" i="2"/>
  <c r="O66738" i="2"/>
  <c r="O66739" i="2"/>
  <c r="O66740" i="2"/>
  <c r="O66741" i="2"/>
  <c r="O66742" i="2"/>
  <c r="O66743" i="2"/>
  <c r="O66744" i="2"/>
  <c r="O66745" i="2"/>
  <c r="O66746" i="2"/>
  <c r="O66747" i="2"/>
  <c r="O66748" i="2"/>
  <c r="O66749" i="2"/>
  <c r="O66750" i="2"/>
  <c r="O66751" i="2"/>
  <c r="O66752" i="2"/>
  <c r="O66753" i="2"/>
  <c r="O66754" i="2"/>
  <c r="O66755" i="2"/>
  <c r="O66756" i="2"/>
  <c r="O66757" i="2"/>
  <c r="O66758" i="2"/>
  <c r="O66759" i="2"/>
  <c r="O66760" i="2"/>
  <c r="O66761" i="2"/>
  <c r="O66762" i="2"/>
  <c r="O66763" i="2"/>
  <c r="O66764" i="2"/>
  <c r="O66765" i="2"/>
  <c r="O66766" i="2"/>
  <c r="O66767" i="2"/>
  <c r="O66768" i="2"/>
  <c r="O66769" i="2"/>
  <c r="O66770" i="2"/>
  <c r="O66771" i="2"/>
  <c r="O66772" i="2"/>
  <c r="O66773" i="2"/>
  <c r="O66774" i="2"/>
  <c r="O66775" i="2"/>
  <c r="O66776" i="2"/>
  <c r="O66777" i="2"/>
  <c r="O66778" i="2"/>
  <c r="O66779" i="2"/>
  <c r="O66780" i="2"/>
  <c r="O66781" i="2"/>
  <c r="O66782" i="2"/>
  <c r="O66783" i="2"/>
  <c r="O66784" i="2"/>
  <c r="O66785" i="2"/>
  <c r="O66786" i="2"/>
  <c r="O66787" i="2"/>
  <c r="O66788" i="2"/>
  <c r="O66789" i="2"/>
  <c r="O66790" i="2"/>
  <c r="O66791" i="2"/>
  <c r="O66792" i="2"/>
  <c r="O66793" i="2"/>
  <c r="O66794" i="2"/>
  <c r="O66795" i="2"/>
  <c r="O66796" i="2"/>
  <c r="O66797" i="2"/>
  <c r="O66798" i="2"/>
  <c r="O66799" i="2"/>
  <c r="O66800" i="2"/>
  <c r="O66801" i="2"/>
  <c r="O66802" i="2"/>
  <c r="O66803" i="2"/>
  <c r="O66804" i="2"/>
  <c r="O66805" i="2"/>
  <c r="O66806" i="2"/>
  <c r="O66807" i="2"/>
  <c r="O66808" i="2"/>
  <c r="O66809" i="2"/>
  <c r="O66810" i="2"/>
  <c r="O66811" i="2"/>
  <c r="O66812" i="2"/>
  <c r="O66813" i="2"/>
  <c r="O66814" i="2"/>
  <c r="O66815" i="2"/>
  <c r="O66816" i="2"/>
  <c r="O66817" i="2"/>
  <c r="O66818" i="2"/>
  <c r="O66819" i="2"/>
  <c r="O66820" i="2"/>
  <c r="O66821" i="2"/>
  <c r="O66822" i="2"/>
  <c r="O66823" i="2"/>
  <c r="O66824" i="2"/>
  <c r="O66825" i="2"/>
  <c r="O66826" i="2"/>
  <c r="O66827" i="2"/>
  <c r="O66828" i="2"/>
  <c r="O66829" i="2"/>
  <c r="O66830" i="2"/>
  <c r="O66831" i="2"/>
  <c r="O66832" i="2"/>
  <c r="O66833" i="2"/>
  <c r="O66834" i="2"/>
  <c r="O66835" i="2"/>
  <c r="O66836" i="2"/>
  <c r="O66837" i="2"/>
  <c r="O66838" i="2"/>
  <c r="O66839" i="2"/>
  <c r="O66840" i="2"/>
  <c r="O66841" i="2"/>
  <c r="O66842" i="2"/>
  <c r="O66843" i="2"/>
  <c r="O66844" i="2"/>
  <c r="O66845" i="2"/>
  <c r="O66846" i="2"/>
  <c r="O66847" i="2"/>
  <c r="O66848" i="2"/>
  <c r="O66849" i="2"/>
  <c r="O66850" i="2"/>
  <c r="O66851" i="2"/>
  <c r="O66852" i="2"/>
  <c r="O66853" i="2"/>
  <c r="O66854" i="2"/>
  <c r="O66855" i="2"/>
  <c r="O66856" i="2"/>
  <c r="O66857" i="2"/>
  <c r="O66858" i="2"/>
  <c r="O66859" i="2"/>
  <c r="O66860" i="2"/>
  <c r="O66861" i="2"/>
  <c r="O66862" i="2"/>
  <c r="O66863" i="2"/>
  <c r="O66864" i="2"/>
  <c r="O66865" i="2"/>
  <c r="O66866" i="2"/>
  <c r="O66867" i="2"/>
  <c r="O66868" i="2"/>
  <c r="O66869" i="2"/>
  <c r="O66870" i="2"/>
  <c r="O66871" i="2"/>
  <c r="O66872" i="2"/>
  <c r="O66873" i="2"/>
  <c r="O66874" i="2"/>
  <c r="O66875" i="2"/>
  <c r="O66876" i="2"/>
  <c r="O66877" i="2"/>
  <c r="O66878" i="2"/>
  <c r="O66879" i="2"/>
  <c r="O66880" i="2"/>
  <c r="O66881" i="2"/>
  <c r="O66882" i="2"/>
  <c r="O66883" i="2"/>
  <c r="O66884" i="2"/>
  <c r="O66885" i="2"/>
  <c r="O66886" i="2"/>
  <c r="O66887" i="2"/>
  <c r="O66888" i="2"/>
  <c r="O66889" i="2"/>
  <c r="O66890" i="2"/>
  <c r="O66891" i="2"/>
  <c r="O66892" i="2"/>
  <c r="O66893" i="2"/>
  <c r="O66894" i="2"/>
  <c r="O66895" i="2"/>
  <c r="O66896" i="2"/>
  <c r="O66897" i="2"/>
  <c r="O66898" i="2"/>
  <c r="O66899" i="2"/>
  <c r="O66900" i="2"/>
  <c r="O66901" i="2"/>
  <c r="O66902" i="2"/>
  <c r="O66903" i="2"/>
  <c r="O66904" i="2"/>
  <c r="O66905" i="2"/>
  <c r="O66906" i="2"/>
  <c r="O66907" i="2"/>
  <c r="O66908" i="2"/>
  <c r="O66909" i="2"/>
  <c r="O66910" i="2"/>
  <c r="O66911" i="2"/>
  <c r="O66912" i="2"/>
  <c r="O66913" i="2"/>
  <c r="O66914" i="2"/>
  <c r="O66915" i="2"/>
  <c r="O66916" i="2"/>
  <c r="O66917" i="2"/>
  <c r="O66918" i="2"/>
  <c r="O66919" i="2"/>
  <c r="O66920" i="2"/>
  <c r="O66921" i="2"/>
  <c r="O66922" i="2"/>
  <c r="O66923" i="2"/>
  <c r="O66924" i="2"/>
  <c r="O66925" i="2"/>
  <c r="O66926" i="2"/>
  <c r="O66927" i="2"/>
  <c r="O66928" i="2"/>
  <c r="O66929" i="2"/>
  <c r="O66930" i="2"/>
  <c r="O66931" i="2"/>
  <c r="O66932" i="2"/>
  <c r="O66933" i="2"/>
  <c r="O66934" i="2"/>
  <c r="O66935" i="2"/>
  <c r="O66936" i="2"/>
  <c r="O66937" i="2"/>
  <c r="O66938" i="2"/>
  <c r="O66939" i="2"/>
  <c r="O66940" i="2"/>
  <c r="O66941" i="2"/>
  <c r="O66942" i="2"/>
  <c r="O66943" i="2"/>
  <c r="O66944" i="2"/>
  <c r="O66945" i="2"/>
  <c r="O66946" i="2"/>
  <c r="O66947" i="2"/>
  <c r="O66948" i="2"/>
  <c r="O66949" i="2"/>
  <c r="O66950" i="2"/>
  <c r="O66951" i="2"/>
  <c r="O66952" i="2"/>
  <c r="O66953" i="2"/>
  <c r="O66954" i="2"/>
  <c r="O66955" i="2"/>
  <c r="O66956" i="2"/>
  <c r="O66957" i="2"/>
  <c r="O66958" i="2"/>
  <c r="O66959" i="2"/>
  <c r="O66960" i="2"/>
  <c r="O66961" i="2"/>
  <c r="O66962" i="2"/>
  <c r="O66963" i="2"/>
  <c r="O66964" i="2"/>
  <c r="O66965" i="2"/>
  <c r="O66966" i="2"/>
  <c r="O66967" i="2"/>
  <c r="O66968" i="2"/>
  <c r="O66969" i="2"/>
  <c r="O66970" i="2"/>
  <c r="O66971" i="2"/>
  <c r="O66972" i="2"/>
  <c r="O66973" i="2"/>
  <c r="O66974" i="2"/>
  <c r="O66975" i="2"/>
  <c r="O66976" i="2"/>
  <c r="O66977" i="2"/>
  <c r="O66978" i="2"/>
  <c r="O66979" i="2"/>
  <c r="O66980" i="2"/>
  <c r="O66981" i="2"/>
  <c r="O66982" i="2"/>
  <c r="O66983" i="2"/>
  <c r="O66984" i="2"/>
  <c r="O66985" i="2"/>
  <c r="O66986" i="2"/>
  <c r="O66987" i="2"/>
  <c r="O66988" i="2"/>
  <c r="O66989" i="2"/>
  <c r="O66990" i="2"/>
  <c r="O66991" i="2"/>
  <c r="O66992" i="2"/>
  <c r="O66993" i="2"/>
  <c r="O66994" i="2"/>
  <c r="O66995" i="2"/>
  <c r="O66996" i="2"/>
  <c r="O66997" i="2"/>
  <c r="O66998" i="2"/>
  <c r="O66999" i="2"/>
  <c r="O67000" i="2"/>
  <c r="O67001" i="2"/>
  <c r="O67002" i="2"/>
  <c r="O67003" i="2"/>
  <c r="O67004" i="2"/>
  <c r="O67005" i="2"/>
  <c r="O67006" i="2"/>
  <c r="O67007" i="2"/>
  <c r="O67008" i="2"/>
  <c r="O67009" i="2"/>
  <c r="O67010" i="2"/>
  <c r="O67011" i="2"/>
  <c r="O67012" i="2"/>
  <c r="O67013" i="2"/>
  <c r="O67014" i="2"/>
  <c r="O67015" i="2"/>
  <c r="O67016" i="2"/>
  <c r="O67017" i="2"/>
  <c r="O67018" i="2"/>
  <c r="O67019" i="2"/>
  <c r="O67020" i="2"/>
  <c r="O67021" i="2"/>
  <c r="O67022" i="2"/>
  <c r="O67023" i="2"/>
  <c r="O67024" i="2"/>
  <c r="O67025" i="2"/>
  <c r="O67026" i="2"/>
  <c r="O67027" i="2"/>
  <c r="O67028" i="2"/>
  <c r="O67029" i="2"/>
  <c r="O67030" i="2"/>
  <c r="O67031" i="2"/>
  <c r="O67032" i="2"/>
  <c r="O67033" i="2"/>
  <c r="O67034" i="2"/>
  <c r="O67035" i="2"/>
  <c r="O67036" i="2"/>
  <c r="O67037" i="2"/>
  <c r="O67038" i="2"/>
  <c r="O67039" i="2"/>
  <c r="O67040" i="2"/>
  <c r="O67041" i="2"/>
  <c r="O67042" i="2"/>
  <c r="O67043" i="2"/>
  <c r="O67044" i="2"/>
  <c r="O67045" i="2"/>
  <c r="O67046" i="2"/>
  <c r="O67047" i="2"/>
  <c r="O67048" i="2"/>
  <c r="O67049" i="2"/>
  <c r="O67050" i="2"/>
  <c r="O67051" i="2"/>
  <c r="O67052" i="2"/>
  <c r="O67053" i="2"/>
  <c r="O67054" i="2"/>
  <c r="O67055" i="2"/>
  <c r="O67056" i="2"/>
  <c r="O67057" i="2"/>
  <c r="O67058" i="2"/>
  <c r="O67059" i="2"/>
  <c r="O67060" i="2"/>
  <c r="O67061" i="2"/>
  <c r="O67062" i="2"/>
  <c r="O67063" i="2"/>
  <c r="O67064" i="2"/>
  <c r="O67065" i="2"/>
  <c r="O67066" i="2"/>
  <c r="O67067" i="2"/>
  <c r="O67068" i="2"/>
  <c r="O67069" i="2"/>
  <c r="O67070" i="2"/>
  <c r="O67071" i="2"/>
  <c r="O67072" i="2"/>
  <c r="O67073" i="2"/>
  <c r="O67074" i="2"/>
  <c r="O67075" i="2"/>
  <c r="O67076" i="2"/>
  <c r="O67077" i="2"/>
  <c r="O67078" i="2"/>
  <c r="O67079" i="2"/>
  <c r="O67080" i="2"/>
  <c r="O67081" i="2"/>
  <c r="O67082" i="2"/>
  <c r="O67083" i="2"/>
  <c r="O67084" i="2"/>
  <c r="O67085" i="2"/>
  <c r="O67086" i="2"/>
  <c r="O67087" i="2"/>
  <c r="O67088" i="2"/>
  <c r="O67089" i="2"/>
  <c r="O67090" i="2"/>
  <c r="O67091" i="2"/>
  <c r="O67092" i="2"/>
  <c r="O67093" i="2"/>
  <c r="O67094" i="2"/>
  <c r="O67095" i="2"/>
  <c r="O67096" i="2"/>
  <c r="O67097" i="2"/>
  <c r="O67098" i="2"/>
  <c r="O67099" i="2"/>
  <c r="O67100" i="2"/>
  <c r="O67101" i="2"/>
  <c r="O67102" i="2"/>
  <c r="O67103" i="2"/>
  <c r="O67104" i="2"/>
  <c r="O67105" i="2"/>
  <c r="O67106" i="2"/>
  <c r="O67107" i="2"/>
  <c r="O67108" i="2"/>
  <c r="O67109" i="2"/>
  <c r="O67110" i="2"/>
  <c r="O67111" i="2"/>
  <c r="O67112" i="2"/>
  <c r="O67113" i="2"/>
  <c r="O67114" i="2"/>
  <c r="O67115" i="2"/>
  <c r="O67116" i="2"/>
  <c r="O67117" i="2"/>
  <c r="O67118" i="2"/>
  <c r="O67119" i="2"/>
  <c r="O67120" i="2"/>
  <c r="O67121" i="2"/>
  <c r="O67122" i="2"/>
  <c r="O67123" i="2"/>
  <c r="O67124" i="2"/>
  <c r="O67125" i="2"/>
  <c r="O67126" i="2"/>
  <c r="O67127" i="2"/>
  <c r="O67128" i="2"/>
  <c r="O67129" i="2"/>
  <c r="O67130" i="2"/>
  <c r="O67131" i="2"/>
  <c r="O67132" i="2"/>
  <c r="O67133" i="2"/>
  <c r="O67134" i="2"/>
  <c r="O67135" i="2"/>
  <c r="O67136" i="2"/>
  <c r="O67137" i="2"/>
  <c r="O67138" i="2"/>
  <c r="O67139" i="2"/>
  <c r="O67140" i="2"/>
  <c r="O67141" i="2"/>
  <c r="O67142" i="2"/>
  <c r="O67143" i="2"/>
  <c r="O67144" i="2"/>
  <c r="O67145" i="2"/>
  <c r="O67146" i="2"/>
  <c r="O67147" i="2"/>
  <c r="O67148" i="2"/>
  <c r="O67149" i="2"/>
  <c r="O67150" i="2"/>
  <c r="O67151" i="2"/>
  <c r="O67152" i="2"/>
  <c r="O67153" i="2"/>
  <c r="O67154" i="2"/>
  <c r="O67155" i="2"/>
  <c r="O67156" i="2"/>
  <c r="O67157" i="2"/>
  <c r="O67158" i="2"/>
  <c r="O67159" i="2"/>
  <c r="O67160" i="2"/>
  <c r="O67161" i="2"/>
  <c r="O67162" i="2"/>
  <c r="O67163" i="2"/>
  <c r="O67164" i="2"/>
  <c r="O67165" i="2"/>
  <c r="O67166" i="2"/>
  <c r="O67167" i="2"/>
  <c r="O67168" i="2"/>
  <c r="O67169" i="2"/>
  <c r="O67170" i="2"/>
  <c r="O67171" i="2"/>
  <c r="O67172" i="2"/>
  <c r="O67173" i="2"/>
  <c r="O67174" i="2"/>
  <c r="O67175" i="2"/>
  <c r="O67176" i="2"/>
  <c r="O67177" i="2"/>
  <c r="O67178" i="2"/>
  <c r="O67179" i="2"/>
  <c r="O67180" i="2"/>
  <c r="O67181" i="2"/>
  <c r="O67182" i="2"/>
  <c r="O67183" i="2"/>
  <c r="O67184" i="2"/>
  <c r="O67185" i="2"/>
  <c r="O67186" i="2"/>
  <c r="O67187" i="2"/>
  <c r="O67188" i="2"/>
  <c r="O67189" i="2"/>
  <c r="O67190" i="2"/>
  <c r="O67191" i="2"/>
  <c r="O67192" i="2"/>
  <c r="O67193" i="2"/>
  <c r="O67194" i="2"/>
  <c r="O67195" i="2"/>
  <c r="O67196" i="2"/>
  <c r="O67197" i="2"/>
  <c r="O67198" i="2"/>
  <c r="O67199" i="2"/>
  <c r="O67200" i="2"/>
  <c r="O67201" i="2"/>
  <c r="O67202" i="2"/>
  <c r="O67203" i="2"/>
  <c r="O67204" i="2"/>
  <c r="O67205" i="2"/>
  <c r="O67206" i="2"/>
  <c r="O67207" i="2"/>
  <c r="O67208" i="2"/>
  <c r="O67209" i="2"/>
  <c r="O67210" i="2"/>
  <c r="O67211" i="2"/>
  <c r="O67212" i="2"/>
  <c r="O67213" i="2"/>
  <c r="O67214" i="2"/>
  <c r="O67215" i="2"/>
  <c r="O67216" i="2"/>
  <c r="O67217" i="2"/>
  <c r="O67218" i="2"/>
  <c r="O67219" i="2"/>
  <c r="O67220" i="2"/>
  <c r="O67221" i="2"/>
  <c r="O67222" i="2"/>
  <c r="O67223" i="2"/>
  <c r="O67224" i="2"/>
  <c r="O67225" i="2"/>
  <c r="O67226" i="2"/>
  <c r="O67227" i="2"/>
  <c r="O67228" i="2"/>
  <c r="O67229" i="2"/>
  <c r="O67230" i="2"/>
  <c r="O67231" i="2"/>
  <c r="O67232" i="2"/>
  <c r="O67233" i="2"/>
  <c r="O67234" i="2"/>
  <c r="O67235" i="2"/>
  <c r="O67236" i="2"/>
  <c r="O67237" i="2"/>
  <c r="O67238" i="2"/>
  <c r="O67239" i="2"/>
  <c r="O67240" i="2"/>
  <c r="O67241" i="2"/>
  <c r="O67242" i="2"/>
  <c r="O67243" i="2"/>
  <c r="O67244" i="2"/>
  <c r="O67245" i="2"/>
  <c r="O67246" i="2"/>
  <c r="O67247" i="2"/>
  <c r="O67248" i="2"/>
  <c r="O67249" i="2"/>
  <c r="O67250" i="2"/>
  <c r="O67251" i="2"/>
  <c r="O67252" i="2"/>
  <c r="O67253" i="2"/>
  <c r="O67254" i="2"/>
  <c r="O67255" i="2"/>
  <c r="O67256" i="2"/>
  <c r="O67257" i="2"/>
  <c r="O67258" i="2"/>
  <c r="O67259" i="2"/>
  <c r="O67260" i="2"/>
  <c r="O67261" i="2"/>
  <c r="O67262" i="2"/>
  <c r="O67263" i="2"/>
  <c r="O67264" i="2"/>
  <c r="O67265" i="2"/>
  <c r="O67266" i="2"/>
  <c r="O67267" i="2"/>
  <c r="O67268" i="2"/>
  <c r="O67269" i="2"/>
  <c r="O67270" i="2"/>
  <c r="O67271" i="2"/>
  <c r="O67272" i="2"/>
  <c r="O67273" i="2"/>
  <c r="O67274" i="2"/>
  <c r="O67275" i="2"/>
  <c r="O67276" i="2"/>
  <c r="O67277" i="2"/>
  <c r="O67278" i="2"/>
  <c r="O67279" i="2"/>
  <c r="O67280" i="2"/>
  <c r="O67281" i="2"/>
  <c r="O67282" i="2"/>
  <c r="O67283" i="2"/>
  <c r="O67284" i="2"/>
  <c r="O67285" i="2"/>
  <c r="O67286" i="2"/>
  <c r="O67287" i="2"/>
  <c r="O67288" i="2"/>
  <c r="O67289" i="2"/>
  <c r="O67290" i="2"/>
  <c r="O67291" i="2"/>
  <c r="O67292" i="2"/>
  <c r="O67293" i="2"/>
  <c r="O67294" i="2"/>
  <c r="O67295" i="2"/>
  <c r="O67296" i="2"/>
  <c r="O67297" i="2"/>
  <c r="O67298" i="2"/>
  <c r="O67299" i="2"/>
  <c r="O67300" i="2"/>
  <c r="O67301" i="2"/>
  <c r="O67302" i="2"/>
  <c r="O67303" i="2"/>
  <c r="O67304" i="2"/>
  <c r="O67305" i="2"/>
  <c r="O67306" i="2"/>
  <c r="O67307" i="2"/>
  <c r="O67308" i="2"/>
  <c r="O67309" i="2"/>
  <c r="O67310" i="2"/>
  <c r="O67311" i="2"/>
  <c r="O67312" i="2"/>
  <c r="O67313" i="2"/>
  <c r="O67314" i="2"/>
  <c r="O67315" i="2"/>
  <c r="O67316" i="2"/>
  <c r="O67317" i="2"/>
  <c r="O67318" i="2"/>
  <c r="O67319" i="2"/>
  <c r="O67320" i="2"/>
  <c r="O67321" i="2"/>
  <c r="O67322" i="2"/>
  <c r="O67323" i="2"/>
  <c r="O67324" i="2"/>
  <c r="O67325" i="2"/>
  <c r="O67326" i="2"/>
  <c r="O67327" i="2"/>
  <c r="O67328" i="2"/>
  <c r="O67329" i="2"/>
  <c r="O67330" i="2"/>
  <c r="O67331" i="2"/>
  <c r="O67332" i="2"/>
  <c r="O67333" i="2"/>
  <c r="O67334" i="2"/>
  <c r="O67335" i="2"/>
  <c r="O67336" i="2"/>
  <c r="O67337" i="2"/>
  <c r="O67338" i="2"/>
  <c r="O67339" i="2"/>
  <c r="O67340" i="2"/>
  <c r="O67341" i="2"/>
  <c r="O67342" i="2"/>
  <c r="O67343" i="2"/>
  <c r="O67344" i="2"/>
  <c r="O67345" i="2"/>
  <c r="O67346" i="2"/>
  <c r="O67347" i="2"/>
  <c r="O67348" i="2"/>
  <c r="O67349" i="2"/>
  <c r="O67350" i="2"/>
  <c r="O67351" i="2"/>
  <c r="O67352" i="2"/>
  <c r="O67353" i="2"/>
  <c r="O67354" i="2"/>
  <c r="O67355" i="2"/>
  <c r="O67356" i="2"/>
  <c r="O67357" i="2"/>
  <c r="O67358" i="2"/>
  <c r="O67359" i="2"/>
  <c r="O67360" i="2"/>
  <c r="O67361" i="2"/>
  <c r="O67362" i="2"/>
  <c r="O67363" i="2"/>
  <c r="O67364" i="2"/>
  <c r="O67365" i="2"/>
  <c r="O67366" i="2"/>
  <c r="O67367" i="2"/>
  <c r="O67368" i="2"/>
  <c r="O67369" i="2"/>
  <c r="O67370" i="2"/>
  <c r="O67371" i="2"/>
  <c r="O67372" i="2"/>
  <c r="O67373" i="2"/>
  <c r="O67374" i="2"/>
  <c r="O67375" i="2"/>
  <c r="O67376" i="2"/>
  <c r="O67377" i="2"/>
  <c r="O67378" i="2"/>
  <c r="O67379" i="2"/>
  <c r="O67380" i="2"/>
  <c r="O67381" i="2"/>
  <c r="O67382" i="2"/>
  <c r="O67383" i="2"/>
  <c r="O67384" i="2"/>
  <c r="O67385" i="2"/>
  <c r="O67386" i="2"/>
  <c r="O67387" i="2"/>
  <c r="O67388" i="2"/>
  <c r="O67389" i="2"/>
  <c r="O67390" i="2"/>
  <c r="O67391" i="2"/>
  <c r="O67392" i="2"/>
  <c r="O67393" i="2"/>
  <c r="O67394" i="2"/>
  <c r="O67395" i="2"/>
  <c r="O67396" i="2"/>
  <c r="O67397" i="2"/>
  <c r="O67398" i="2"/>
  <c r="O67399" i="2"/>
  <c r="O67400" i="2"/>
  <c r="O67401" i="2"/>
  <c r="O67402" i="2"/>
  <c r="O67403" i="2"/>
  <c r="O67404" i="2"/>
  <c r="O67405" i="2"/>
  <c r="O67406" i="2"/>
  <c r="O67407" i="2"/>
  <c r="O67408" i="2"/>
  <c r="O67409" i="2"/>
  <c r="O67410" i="2"/>
  <c r="O67411" i="2"/>
  <c r="O67412" i="2"/>
  <c r="O67413" i="2"/>
  <c r="O67414" i="2"/>
  <c r="O67415" i="2"/>
  <c r="O67416" i="2"/>
  <c r="O67417" i="2"/>
  <c r="O67418" i="2"/>
  <c r="O67419" i="2"/>
  <c r="O67420" i="2"/>
  <c r="O67421" i="2"/>
  <c r="O67422" i="2"/>
  <c r="O67423" i="2"/>
  <c r="O67424" i="2"/>
  <c r="O67425" i="2"/>
  <c r="O67426" i="2"/>
  <c r="O67427" i="2"/>
  <c r="O67428" i="2"/>
  <c r="O67429" i="2"/>
  <c r="O67430" i="2"/>
  <c r="O67431" i="2"/>
  <c r="O67432" i="2"/>
  <c r="O67433" i="2"/>
  <c r="O67434" i="2"/>
  <c r="O67435" i="2"/>
  <c r="O67436" i="2"/>
  <c r="O67437" i="2"/>
  <c r="O67438" i="2"/>
  <c r="O67439" i="2"/>
  <c r="O67440" i="2"/>
  <c r="O67441" i="2"/>
  <c r="O67442" i="2"/>
  <c r="O67443" i="2"/>
  <c r="O67444" i="2"/>
  <c r="O67445" i="2"/>
  <c r="O67446" i="2"/>
  <c r="O67447" i="2"/>
  <c r="O67448" i="2"/>
  <c r="O67449" i="2"/>
  <c r="O67450" i="2"/>
  <c r="O67451" i="2"/>
  <c r="O67452" i="2"/>
  <c r="O67453" i="2"/>
  <c r="O67454" i="2"/>
  <c r="O67455" i="2"/>
  <c r="O67456" i="2"/>
  <c r="O67457" i="2"/>
  <c r="O67458" i="2"/>
  <c r="O67459" i="2"/>
  <c r="O67460" i="2"/>
  <c r="O67461" i="2"/>
  <c r="O67462" i="2"/>
  <c r="O67463" i="2"/>
  <c r="O67464" i="2"/>
  <c r="O67465" i="2"/>
  <c r="O67466" i="2"/>
  <c r="O67467" i="2"/>
  <c r="O67468" i="2"/>
  <c r="O67469" i="2"/>
  <c r="O67470" i="2"/>
  <c r="O67471" i="2"/>
  <c r="O67472" i="2"/>
  <c r="O67473" i="2"/>
  <c r="O67474" i="2"/>
  <c r="O67475" i="2"/>
  <c r="O67476" i="2"/>
  <c r="O67477" i="2"/>
  <c r="O67478" i="2"/>
  <c r="O67479" i="2"/>
  <c r="O67480" i="2"/>
  <c r="O67481" i="2"/>
  <c r="O67482" i="2"/>
  <c r="O67483" i="2"/>
  <c r="O67484" i="2"/>
  <c r="O67485" i="2"/>
  <c r="O67486" i="2"/>
  <c r="O67487" i="2"/>
  <c r="O67488" i="2"/>
  <c r="O67489" i="2"/>
  <c r="O67490" i="2"/>
  <c r="O67491" i="2"/>
  <c r="O67492" i="2"/>
  <c r="O67493" i="2"/>
  <c r="O67494" i="2"/>
  <c r="O67495" i="2"/>
  <c r="O67496" i="2"/>
  <c r="O67497" i="2"/>
  <c r="O67498" i="2"/>
  <c r="O67499" i="2"/>
  <c r="O67500" i="2"/>
  <c r="O67501" i="2"/>
  <c r="O67502" i="2"/>
  <c r="O67503" i="2"/>
  <c r="O67504" i="2"/>
  <c r="O67505" i="2"/>
  <c r="O67506" i="2"/>
  <c r="O67507" i="2"/>
  <c r="O67508" i="2"/>
  <c r="O67509" i="2"/>
  <c r="O67510" i="2"/>
  <c r="O67511" i="2"/>
  <c r="O67512" i="2"/>
  <c r="O67513" i="2"/>
  <c r="O67514" i="2"/>
  <c r="O67515" i="2"/>
  <c r="O67516" i="2"/>
  <c r="O67517" i="2"/>
  <c r="O67518" i="2"/>
  <c r="O67519" i="2"/>
  <c r="O67520" i="2"/>
  <c r="O67521" i="2"/>
  <c r="O67522" i="2"/>
  <c r="O67523" i="2"/>
  <c r="O67524" i="2"/>
  <c r="O67525" i="2"/>
  <c r="O67526" i="2"/>
  <c r="O67527" i="2"/>
  <c r="O67528" i="2"/>
  <c r="O67529" i="2"/>
  <c r="O67530" i="2"/>
  <c r="O67531" i="2"/>
  <c r="O67532" i="2"/>
  <c r="O67533" i="2"/>
  <c r="O67534" i="2"/>
  <c r="O67535" i="2"/>
  <c r="O67536" i="2"/>
  <c r="O67537" i="2"/>
  <c r="O67538" i="2"/>
  <c r="O67539" i="2"/>
  <c r="O67540" i="2"/>
  <c r="O67541" i="2"/>
  <c r="O67542" i="2"/>
  <c r="O67543" i="2"/>
  <c r="O67544" i="2"/>
  <c r="O67545" i="2"/>
  <c r="O67546" i="2"/>
  <c r="O67547" i="2"/>
  <c r="O67548" i="2"/>
  <c r="O67549" i="2"/>
  <c r="O67550" i="2"/>
  <c r="O67551" i="2"/>
  <c r="O67552" i="2"/>
  <c r="O67553" i="2"/>
  <c r="O67554" i="2"/>
  <c r="O67555" i="2"/>
  <c r="O67556" i="2"/>
  <c r="O67557" i="2"/>
  <c r="O67558" i="2"/>
  <c r="O67559" i="2"/>
  <c r="O67560" i="2"/>
  <c r="O67561" i="2"/>
  <c r="O67562" i="2"/>
  <c r="O67563" i="2"/>
  <c r="O67564" i="2"/>
  <c r="O67565" i="2"/>
  <c r="O67566" i="2"/>
  <c r="O67567" i="2"/>
  <c r="O67568" i="2"/>
  <c r="O67569" i="2"/>
  <c r="O67570" i="2"/>
  <c r="O67571" i="2"/>
  <c r="O67572" i="2"/>
  <c r="O67573" i="2"/>
  <c r="O67574" i="2"/>
  <c r="O67575" i="2"/>
  <c r="O67576" i="2"/>
  <c r="O67577" i="2"/>
  <c r="O67578" i="2"/>
  <c r="O67579" i="2"/>
  <c r="O67580" i="2"/>
  <c r="O67581" i="2"/>
  <c r="O67582" i="2"/>
  <c r="O67583" i="2"/>
  <c r="O67584" i="2"/>
  <c r="O67585" i="2"/>
  <c r="O67586" i="2"/>
  <c r="O67587" i="2"/>
  <c r="O67588" i="2"/>
  <c r="O67589" i="2"/>
  <c r="O67590" i="2"/>
  <c r="O67591" i="2"/>
  <c r="O67592" i="2"/>
  <c r="O67593" i="2"/>
  <c r="O67594" i="2"/>
  <c r="O67595" i="2"/>
  <c r="O67596" i="2"/>
  <c r="O67597" i="2"/>
  <c r="O67598" i="2"/>
  <c r="O67599" i="2"/>
  <c r="O67600" i="2"/>
  <c r="O67601" i="2"/>
  <c r="O67602" i="2"/>
  <c r="O67603" i="2"/>
  <c r="O67604" i="2"/>
  <c r="O67605" i="2"/>
  <c r="O67606" i="2"/>
  <c r="O67607" i="2"/>
  <c r="O67608" i="2"/>
  <c r="O67609" i="2"/>
  <c r="O67610" i="2"/>
  <c r="O67611" i="2"/>
  <c r="O67612" i="2"/>
  <c r="O67613" i="2"/>
  <c r="O67614" i="2"/>
  <c r="O67615" i="2"/>
  <c r="O67616" i="2"/>
  <c r="O67617" i="2"/>
  <c r="O67618" i="2"/>
  <c r="O67619" i="2"/>
  <c r="O67620" i="2"/>
  <c r="O67621" i="2"/>
  <c r="O67622" i="2"/>
  <c r="O67623" i="2"/>
  <c r="O67624" i="2"/>
  <c r="O67625" i="2"/>
  <c r="O67626" i="2"/>
  <c r="O67627" i="2"/>
  <c r="O67628" i="2"/>
  <c r="O67629" i="2"/>
  <c r="O67630" i="2"/>
  <c r="O67631" i="2"/>
  <c r="O67632" i="2"/>
  <c r="O67633" i="2"/>
  <c r="O67634" i="2"/>
  <c r="O67635" i="2"/>
  <c r="O67636" i="2"/>
  <c r="O67637" i="2"/>
  <c r="O67638" i="2"/>
  <c r="O67639" i="2"/>
  <c r="O67640" i="2"/>
  <c r="O67641" i="2"/>
  <c r="O67642" i="2"/>
  <c r="O67643" i="2"/>
  <c r="O67644" i="2"/>
  <c r="O67645" i="2"/>
  <c r="O67646" i="2"/>
  <c r="O67647" i="2"/>
  <c r="O67648" i="2"/>
  <c r="O67649" i="2"/>
  <c r="O67650" i="2"/>
  <c r="O67651" i="2"/>
  <c r="O67652" i="2"/>
  <c r="O67653" i="2"/>
  <c r="O67654" i="2"/>
  <c r="O67655" i="2"/>
  <c r="O67656" i="2"/>
  <c r="O67657" i="2"/>
  <c r="O67658" i="2"/>
  <c r="O67659" i="2"/>
  <c r="O67660" i="2"/>
  <c r="O67661" i="2"/>
  <c r="O67662" i="2"/>
  <c r="O67663" i="2"/>
  <c r="O67664" i="2"/>
  <c r="O67665" i="2"/>
  <c r="O67666" i="2"/>
  <c r="O67667" i="2"/>
  <c r="O67668" i="2"/>
  <c r="O67669" i="2"/>
  <c r="O67670" i="2"/>
  <c r="O67671" i="2"/>
  <c r="O67672" i="2"/>
  <c r="O67673" i="2"/>
  <c r="O67674" i="2"/>
  <c r="O67675" i="2"/>
  <c r="O67676" i="2"/>
  <c r="O67677" i="2"/>
  <c r="O67678" i="2"/>
  <c r="O67679" i="2"/>
  <c r="O67680" i="2"/>
  <c r="O67681" i="2"/>
  <c r="O67682" i="2"/>
  <c r="O67683" i="2"/>
  <c r="O67684" i="2"/>
  <c r="O67685" i="2"/>
  <c r="O67686" i="2"/>
  <c r="O67687" i="2"/>
  <c r="O67688" i="2"/>
  <c r="O67689" i="2"/>
  <c r="O67690" i="2"/>
  <c r="O67691" i="2"/>
  <c r="O67692" i="2"/>
  <c r="O67693" i="2"/>
  <c r="O67694" i="2"/>
  <c r="O67695" i="2"/>
  <c r="O67696" i="2"/>
  <c r="O67697" i="2"/>
  <c r="O67698" i="2"/>
  <c r="O67699" i="2"/>
  <c r="O67700" i="2"/>
  <c r="O67701" i="2"/>
  <c r="O67702" i="2"/>
  <c r="O67703" i="2"/>
  <c r="O67704" i="2"/>
  <c r="O67705" i="2"/>
  <c r="O67706" i="2"/>
  <c r="O67707" i="2"/>
  <c r="O67708" i="2"/>
  <c r="O67709" i="2"/>
  <c r="O67710" i="2"/>
  <c r="O67711" i="2"/>
  <c r="O67712" i="2"/>
  <c r="O67713" i="2"/>
  <c r="O67714" i="2"/>
  <c r="O67715" i="2"/>
  <c r="O67716" i="2"/>
  <c r="O67717" i="2"/>
  <c r="O67718" i="2"/>
  <c r="O67719" i="2"/>
  <c r="O67720" i="2"/>
  <c r="O67721" i="2"/>
  <c r="O67722" i="2"/>
  <c r="O67723" i="2"/>
  <c r="O67724" i="2"/>
  <c r="O67725" i="2"/>
  <c r="O67726" i="2"/>
  <c r="O67727" i="2"/>
  <c r="O67728" i="2"/>
  <c r="O67729" i="2"/>
  <c r="O67730" i="2"/>
  <c r="O67731" i="2"/>
  <c r="O67732" i="2"/>
  <c r="O67733" i="2"/>
  <c r="O67734" i="2"/>
  <c r="O67735" i="2"/>
  <c r="O67736" i="2"/>
  <c r="O67737" i="2"/>
  <c r="O67738" i="2"/>
  <c r="O67739" i="2"/>
  <c r="O67740" i="2"/>
  <c r="O67741" i="2"/>
  <c r="O67742" i="2"/>
  <c r="O67743" i="2"/>
  <c r="O67744" i="2"/>
  <c r="O67745" i="2"/>
  <c r="O67746" i="2"/>
  <c r="O67747" i="2"/>
  <c r="O67748" i="2"/>
  <c r="O67749" i="2"/>
  <c r="O67750" i="2"/>
  <c r="O67751" i="2"/>
  <c r="O67752" i="2"/>
  <c r="O67753" i="2"/>
  <c r="O67754" i="2"/>
  <c r="O67755" i="2"/>
  <c r="O67756" i="2"/>
  <c r="O67757" i="2"/>
  <c r="O67758" i="2"/>
  <c r="O67759" i="2"/>
  <c r="O67760" i="2"/>
  <c r="O67761" i="2"/>
  <c r="O67762" i="2"/>
  <c r="O67763" i="2"/>
  <c r="O67764" i="2"/>
  <c r="O67765" i="2"/>
  <c r="O67766" i="2"/>
  <c r="O67767" i="2"/>
  <c r="O67768" i="2"/>
  <c r="O67769" i="2"/>
  <c r="O67770" i="2"/>
  <c r="O67771" i="2"/>
  <c r="O67772" i="2"/>
  <c r="O67773" i="2"/>
  <c r="O67774" i="2"/>
  <c r="O67775" i="2"/>
  <c r="O67776" i="2"/>
  <c r="O67777" i="2"/>
  <c r="O67778" i="2"/>
  <c r="O67779" i="2"/>
  <c r="O67780" i="2"/>
  <c r="O67781" i="2"/>
  <c r="O67782" i="2"/>
  <c r="O67783" i="2"/>
  <c r="O67784" i="2"/>
  <c r="O67785" i="2"/>
  <c r="O67786" i="2"/>
  <c r="O67787" i="2"/>
  <c r="O67788" i="2"/>
  <c r="O67789" i="2"/>
  <c r="O67790" i="2"/>
  <c r="O67791" i="2"/>
  <c r="O67792" i="2"/>
  <c r="O67793" i="2"/>
  <c r="O67794" i="2"/>
  <c r="O67795" i="2"/>
  <c r="O67796" i="2"/>
  <c r="O67797" i="2"/>
  <c r="O67798" i="2"/>
  <c r="O67799" i="2"/>
  <c r="O67800" i="2"/>
  <c r="O67801" i="2"/>
  <c r="O67802" i="2"/>
  <c r="O67803" i="2"/>
  <c r="O67804" i="2"/>
  <c r="O67805" i="2"/>
  <c r="O67806" i="2"/>
  <c r="O67807" i="2"/>
  <c r="O67808" i="2"/>
  <c r="O67809" i="2"/>
  <c r="O67810" i="2"/>
  <c r="O67811" i="2"/>
  <c r="O67812" i="2"/>
  <c r="O67813" i="2"/>
  <c r="O67814" i="2"/>
  <c r="O67815" i="2"/>
  <c r="O67816" i="2"/>
  <c r="O67817" i="2"/>
  <c r="O67818" i="2"/>
  <c r="O67819" i="2"/>
  <c r="O67820" i="2"/>
  <c r="O67821" i="2"/>
  <c r="O67822" i="2"/>
  <c r="O67823" i="2"/>
  <c r="O67824" i="2"/>
  <c r="O67825" i="2"/>
  <c r="O67826" i="2"/>
  <c r="O67827" i="2"/>
  <c r="O67828" i="2"/>
  <c r="O67829" i="2"/>
  <c r="O67830" i="2"/>
  <c r="O67831" i="2"/>
  <c r="O67832" i="2"/>
  <c r="O67833" i="2"/>
  <c r="O67834" i="2"/>
  <c r="O67835" i="2"/>
  <c r="O67836" i="2"/>
  <c r="O67837" i="2"/>
  <c r="O67838" i="2"/>
  <c r="O67839" i="2"/>
  <c r="O67840" i="2"/>
  <c r="O67841" i="2"/>
  <c r="O67842" i="2"/>
  <c r="O67843" i="2"/>
  <c r="O67844" i="2"/>
  <c r="O67845" i="2"/>
  <c r="O67846" i="2"/>
  <c r="O67847" i="2"/>
  <c r="O67848" i="2"/>
  <c r="O67849" i="2"/>
  <c r="O67850" i="2"/>
  <c r="O67851" i="2"/>
  <c r="O67852" i="2"/>
  <c r="O67853" i="2"/>
  <c r="O67854" i="2"/>
  <c r="O67855" i="2"/>
  <c r="O67856" i="2"/>
  <c r="O67857" i="2"/>
  <c r="O67858" i="2"/>
  <c r="O67859" i="2"/>
  <c r="O67860" i="2"/>
  <c r="O67861" i="2"/>
  <c r="O67862" i="2"/>
  <c r="O67863" i="2"/>
  <c r="O67864" i="2"/>
  <c r="O67865" i="2"/>
  <c r="O67866" i="2"/>
  <c r="O67867" i="2"/>
  <c r="O67868" i="2"/>
  <c r="O67869" i="2"/>
  <c r="O67870" i="2"/>
  <c r="O67871" i="2"/>
  <c r="O67872" i="2"/>
  <c r="O67873" i="2"/>
  <c r="O67874" i="2"/>
  <c r="O67875" i="2"/>
  <c r="O67876" i="2"/>
  <c r="O67877" i="2"/>
  <c r="O67878" i="2"/>
  <c r="O67879" i="2"/>
  <c r="O67880" i="2"/>
  <c r="O67881" i="2"/>
  <c r="O67882" i="2"/>
  <c r="O67883" i="2"/>
  <c r="O67884" i="2"/>
  <c r="O67885" i="2"/>
  <c r="O67886" i="2"/>
  <c r="O67887" i="2"/>
  <c r="O67888" i="2"/>
  <c r="O67889" i="2"/>
  <c r="O67890" i="2"/>
  <c r="O67891" i="2"/>
  <c r="O67892" i="2"/>
  <c r="O67893" i="2"/>
  <c r="O67894" i="2"/>
  <c r="O67895" i="2"/>
  <c r="O67896" i="2"/>
  <c r="O67897" i="2"/>
  <c r="O67898" i="2"/>
  <c r="O67899" i="2"/>
  <c r="O67900" i="2"/>
  <c r="O67901" i="2"/>
  <c r="O67902" i="2"/>
  <c r="O67903" i="2"/>
  <c r="O67904" i="2"/>
  <c r="O67905" i="2"/>
  <c r="O67906" i="2"/>
  <c r="O67907" i="2"/>
  <c r="O67908" i="2"/>
  <c r="O67909" i="2"/>
  <c r="O67910" i="2"/>
  <c r="O67911" i="2"/>
  <c r="O67912" i="2"/>
  <c r="O67913" i="2"/>
  <c r="O67914" i="2"/>
  <c r="O67915" i="2"/>
  <c r="O67916" i="2"/>
  <c r="O67917" i="2"/>
  <c r="O67918" i="2"/>
  <c r="O67919" i="2"/>
  <c r="O67920" i="2"/>
  <c r="O67921" i="2"/>
  <c r="O67922" i="2"/>
  <c r="O67923" i="2"/>
  <c r="O67924" i="2"/>
  <c r="O67925" i="2"/>
  <c r="O67926" i="2"/>
  <c r="O67927" i="2"/>
  <c r="O67928" i="2"/>
  <c r="O67929" i="2"/>
  <c r="O67930" i="2"/>
  <c r="O67931" i="2"/>
  <c r="O67932" i="2"/>
  <c r="O67933" i="2"/>
  <c r="O67934" i="2"/>
  <c r="O67935" i="2"/>
  <c r="O67936" i="2"/>
  <c r="O67937" i="2"/>
  <c r="O67938" i="2"/>
  <c r="O67939" i="2"/>
  <c r="O67940" i="2"/>
  <c r="O67941" i="2"/>
  <c r="O67942" i="2"/>
  <c r="O67943" i="2"/>
  <c r="O67944" i="2"/>
  <c r="O67945" i="2"/>
  <c r="O67946" i="2"/>
  <c r="O67947" i="2"/>
  <c r="O67948" i="2"/>
  <c r="O67949" i="2"/>
  <c r="O67950" i="2"/>
  <c r="O67951" i="2"/>
  <c r="O67952" i="2"/>
  <c r="O67953" i="2"/>
  <c r="O67954" i="2"/>
  <c r="O67955" i="2"/>
  <c r="O67956" i="2"/>
  <c r="O67957" i="2"/>
  <c r="O67958" i="2"/>
  <c r="O67959" i="2"/>
  <c r="O67960" i="2"/>
  <c r="O67961" i="2"/>
  <c r="O67962" i="2"/>
  <c r="O67963" i="2"/>
  <c r="O67964" i="2"/>
  <c r="O67965" i="2"/>
  <c r="O67966" i="2"/>
  <c r="O67967" i="2"/>
  <c r="O67968" i="2"/>
  <c r="O67969" i="2"/>
  <c r="O67970" i="2"/>
  <c r="O67971" i="2"/>
  <c r="O67972" i="2"/>
  <c r="O67973" i="2"/>
  <c r="O67974" i="2"/>
  <c r="O67975" i="2"/>
  <c r="O67976" i="2"/>
  <c r="O67977" i="2"/>
  <c r="O67978" i="2"/>
  <c r="O67979" i="2"/>
  <c r="O67980" i="2"/>
  <c r="O67981" i="2"/>
  <c r="O67982" i="2"/>
  <c r="O67983" i="2"/>
  <c r="O67984" i="2"/>
  <c r="O67985" i="2"/>
  <c r="O67986" i="2"/>
  <c r="O67987" i="2"/>
  <c r="O67988" i="2"/>
  <c r="O67989" i="2"/>
  <c r="O67990" i="2"/>
  <c r="O67991" i="2"/>
  <c r="O67992" i="2"/>
  <c r="O67993" i="2"/>
  <c r="O67994" i="2"/>
  <c r="O67995" i="2"/>
  <c r="O67996" i="2"/>
  <c r="O67997" i="2"/>
  <c r="O67998" i="2"/>
  <c r="O67999" i="2"/>
  <c r="O68000" i="2"/>
  <c r="O68001" i="2"/>
  <c r="O68002" i="2"/>
  <c r="O68003" i="2"/>
  <c r="O68004" i="2"/>
  <c r="O68005" i="2"/>
  <c r="O68006" i="2"/>
  <c r="O68007" i="2"/>
  <c r="O68008" i="2"/>
  <c r="O68009" i="2"/>
  <c r="O68010" i="2"/>
  <c r="O68011" i="2"/>
  <c r="O68012" i="2"/>
  <c r="O68013" i="2"/>
  <c r="O68014" i="2"/>
  <c r="O68015" i="2"/>
  <c r="O68016" i="2"/>
  <c r="O68017" i="2"/>
  <c r="O68018" i="2"/>
  <c r="O68019" i="2"/>
  <c r="O68020" i="2"/>
  <c r="O68021" i="2"/>
  <c r="O68022" i="2"/>
  <c r="O68023" i="2"/>
  <c r="O68024" i="2"/>
  <c r="O68025" i="2"/>
  <c r="O68026" i="2"/>
  <c r="O68027" i="2"/>
  <c r="O68028" i="2"/>
  <c r="O68029" i="2"/>
  <c r="O68030" i="2"/>
  <c r="O68031" i="2"/>
  <c r="O68032" i="2"/>
  <c r="O68033" i="2"/>
  <c r="O68034" i="2"/>
  <c r="O68035" i="2"/>
  <c r="O68036" i="2"/>
  <c r="O68037" i="2"/>
  <c r="O68038" i="2"/>
  <c r="O68039" i="2"/>
  <c r="O68040" i="2"/>
  <c r="O68041" i="2"/>
  <c r="O68042" i="2"/>
  <c r="O68043" i="2"/>
  <c r="O68044" i="2"/>
  <c r="O68045" i="2"/>
  <c r="O68046" i="2"/>
  <c r="O68047" i="2"/>
  <c r="O68048" i="2"/>
  <c r="O68049" i="2"/>
  <c r="O68050" i="2"/>
  <c r="O68051" i="2"/>
  <c r="O68052" i="2"/>
  <c r="O68053" i="2"/>
  <c r="O68054" i="2"/>
  <c r="O68055" i="2"/>
  <c r="O68056" i="2"/>
  <c r="O68057" i="2"/>
  <c r="O68058" i="2"/>
  <c r="O68059" i="2"/>
  <c r="O68060" i="2"/>
  <c r="O68061" i="2"/>
  <c r="O68062" i="2"/>
  <c r="O68063" i="2"/>
  <c r="O68064" i="2"/>
  <c r="O68065" i="2"/>
  <c r="O68066" i="2"/>
  <c r="O68067" i="2"/>
  <c r="O68068" i="2"/>
  <c r="O68069" i="2"/>
  <c r="O68070" i="2"/>
  <c r="O68071" i="2"/>
  <c r="O68072" i="2"/>
  <c r="O68073" i="2"/>
  <c r="O68074" i="2"/>
  <c r="O68075" i="2"/>
  <c r="O68076" i="2"/>
  <c r="O68077" i="2"/>
  <c r="O68078" i="2"/>
  <c r="O68079" i="2"/>
  <c r="O68080" i="2"/>
  <c r="O68081" i="2"/>
  <c r="O68082" i="2"/>
  <c r="O68083" i="2"/>
  <c r="O68084" i="2"/>
  <c r="O68085" i="2"/>
  <c r="O68086" i="2"/>
  <c r="O68087" i="2"/>
  <c r="O68088" i="2"/>
  <c r="O68089" i="2"/>
  <c r="O68090" i="2"/>
  <c r="O68091" i="2"/>
  <c r="O68092" i="2"/>
  <c r="O68093" i="2"/>
  <c r="O68094" i="2"/>
  <c r="O68095" i="2"/>
  <c r="O68096" i="2"/>
  <c r="O68097" i="2"/>
  <c r="O68098" i="2"/>
  <c r="O68099" i="2"/>
  <c r="O68100" i="2"/>
  <c r="O68101" i="2"/>
  <c r="O68102" i="2"/>
  <c r="O68103" i="2"/>
  <c r="O68104" i="2"/>
  <c r="O68105" i="2"/>
  <c r="O68106" i="2"/>
  <c r="O68107" i="2"/>
  <c r="O68108" i="2"/>
  <c r="O68109" i="2"/>
  <c r="O68110" i="2"/>
  <c r="O68111" i="2"/>
  <c r="O68112" i="2"/>
  <c r="O68113" i="2"/>
  <c r="O68114" i="2"/>
  <c r="O68115" i="2"/>
  <c r="O68116" i="2"/>
  <c r="O68117" i="2"/>
  <c r="O68118" i="2"/>
  <c r="O68119" i="2"/>
  <c r="O68120" i="2"/>
  <c r="O68121" i="2"/>
  <c r="O68122" i="2"/>
  <c r="O68123" i="2"/>
  <c r="O68124" i="2"/>
  <c r="O68125" i="2"/>
  <c r="O68126" i="2"/>
  <c r="O68127" i="2"/>
  <c r="O68128" i="2"/>
  <c r="O68129" i="2"/>
  <c r="O68130" i="2"/>
  <c r="O68131" i="2"/>
  <c r="O68132" i="2"/>
  <c r="O68133" i="2"/>
  <c r="O68134" i="2"/>
  <c r="O68135" i="2"/>
  <c r="O68136" i="2"/>
  <c r="O68137" i="2"/>
  <c r="O68138" i="2"/>
  <c r="O68139" i="2"/>
  <c r="O68140" i="2"/>
  <c r="O68141" i="2"/>
  <c r="O68142" i="2"/>
  <c r="O68143" i="2"/>
  <c r="O68144" i="2"/>
  <c r="O68145" i="2"/>
  <c r="O68146" i="2"/>
  <c r="O68147" i="2"/>
  <c r="O68148" i="2"/>
  <c r="O68149" i="2"/>
  <c r="O68150" i="2"/>
  <c r="O68151" i="2"/>
  <c r="O68152" i="2"/>
  <c r="O68153" i="2"/>
  <c r="O68154" i="2"/>
  <c r="O68155" i="2"/>
  <c r="O68156" i="2"/>
  <c r="O68157" i="2"/>
  <c r="O68158" i="2"/>
  <c r="O68159" i="2"/>
  <c r="O68160" i="2"/>
  <c r="O68161" i="2"/>
  <c r="O68162" i="2"/>
  <c r="O68163" i="2"/>
  <c r="O68164" i="2"/>
  <c r="O68165" i="2"/>
  <c r="O68166" i="2"/>
  <c r="O68167" i="2"/>
  <c r="O68168" i="2"/>
  <c r="O68169" i="2"/>
  <c r="O68170" i="2"/>
  <c r="O68171" i="2"/>
  <c r="O68172" i="2"/>
  <c r="O68173" i="2"/>
  <c r="O68174" i="2"/>
  <c r="O68175" i="2"/>
  <c r="O68176" i="2"/>
  <c r="O68177" i="2"/>
  <c r="O68178" i="2"/>
  <c r="O68179" i="2"/>
  <c r="O68180" i="2"/>
  <c r="O68181" i="2"/>
  <c r="O68182" i="2"/>
  <c r="O68183" i="2"/>
  <c r="O68184" i="2"/>
  <c r="O68185" i="2"/>
  <c r="O68186" i="2"/>
  <c r="O68187" i="2"/>
  <c r="O68188" i="2"/>
  <c r="O68189" i="2"/>
  <c r="O68190" i="2"/>
  <c r="O68191" i="2"/>
  <c r="O68192" i="2"/>
  <c r="O68193" i="2"/>
  <c r="O68194" i="2"/>
  <c r="O68195" i="2"/>
  <c r="O68196" i="2"/>
  <c r="O68197" i="2"/>
  <c r="O68198" i="2"/>
  <c r="O68199" i="2"/>
  <c r="O68200" i="2"/>
  <c r="O68201" i="2"/>
  <c r="O68202" i="2"/>
  <c r="O68203" i="2"/>
  <c r="O68204" i="2"/>
  <c r="O68205" i="2"/>
  <c r="O68206" i="2"/>
  <c r="O68207" i="2"/>
  <c r="O68208" i="2"/>
  <c r="O68209" i="2"/>
  <c r="O68210" i="2"/>
  <c r="O68211" i="2"/>
  <c r="O68212" i="2"/>
  <c r="O68213" i="2"/>
  <c r="O68214" i="2"/>
  <c r="O68215" i="2"/>
  <c r="O68216" i="2"/>
  <c r="O68217" i="2"/>
  <c r="O68218" i="2"/>
  <c r="O68219" i="2"/>
  <c r="O68220" i="2"/>
  <c r="O68221" i="2"/>
  <c r="O68222" i="2"/>
  <c r="O68223" i="2"/>
  <c r="O68224" i="2"/>
  <c r="O68225" i="2"/>
  <c r="O68226" i="2"/>
  <c r="O68227" i="2"/>
  <c r="O68228" i="2"/>
  <c r="O68229" i="2"/>
  <c r="O68230" i="2"/>
  <c r="O68231" i="2"/>
  <c r="O68232" i="2"/>
  <c r="O68233" i="2"/>
  <c r="O68234" i="2"/>
  <c r="O68235" i="2"/>
  <c r="O68236" i="2"/>
  <c r="O68237" i="2"/>
  <c r="O68238" i="2"/>
  <c r="O68239" i="2"/>
  <c r="O68240" i="2"/>
  <c r="O68241" i="2"/>
  <c r="O68242" i="2"/>
  <c r="O68243" i="2"/>
  <c r="O68244" i="2"/>
  <c r="O68245" i="2"/>
  <c r="O68246" i="2"/>
  <c r="O68247" i="2"/>
  <c r="O68248" i="2"/>
  <c r="O68249" i="2"/>
  <c r="O68250" i="2"/>
  <c r="O68251" i="2"/>
  <c r="O68252" i="2"/>
  <c r="O68253" i="2"/>
  <c r="O68254" i="2"/>
  <c r="O68255" i="2"/>
  <c r="O68256" i="2"/>
  <c r="O68257" i="2"/>
  <c r="O68258" i="2"/>
  <c r="O68259" i="2"/>
  <c r="O68260" i="2"/>
  <c r="O68261" i="2"/>
  <c r="O68262" i="2"/>
  <c r="O68263" i="2"/>
  <c r="O68264" i="2"/>
  <c r="O68265" i="2"/>
  <c r="O68266" i="2"/>
  <c r="O68267" i="2"/>
  <c r="O68268" i="2"/>
  <c r="O68269" i="2"/>
  <c r="O68270" i="2"/>
  <c r="O68271" i="2"/>
  <c r="O68272" i="2"/>
  <c r="O68273" i="2"/>
  <c r="O68274" i="2"/>
  <c r="O68275" i="2"/>
  <c r="O68276" i="2"/>
  <c r="O68277" i="2"/>
  <c r="O68278" i="2"/>
  <c r="O68279" i="2"/>
  <c r="O68280" i="2"/>
  <c r="O68281" i="2"/>
  <c r="O68282" i="2"/>
  <c r="O68283" i="2"/>
  <c r="O68284" i="2"/>
  <c r="O68285" i="2"/>
  <c r="O68286" i="2"/>
  <c r="O68287" i="2"/>
  <c r="O68288" i="2"/>
  <c r="O68289" i="2"/>
  <c r="O68290" i="2"/>
  <c r="O68291" i="2"/>
  <c r="O68292" i="2"/>
  <c r="O68293" i="2"/>
  <c r="O68294" i="2"/>
  <c r="O68295" i="2"/>
  <c r="O68296" i="2"/>
  <c r="O68297" i="2"/>
  <c r="O68298" i="2"/>
  <c r="O68299" i="2"/>
  <c r="O68300" i="2"/>
  <c r="O68301" i="2"/>
  <c r="O68302" i="2"/>
  <c r="O68303" i="2"/>
  <c r="O68304" i="2"/>
  <c r="O68305" i="2"/>
  <c r="O68306" i="2"/>
  <c r="O68307" i="2"/>
  <c r="O68308" i="2"/>
  <c r="O68309" i="2"/>
  <c r="O68310" i="2"/>
  <c r="O68311" i="2"/>
  <c r="O68312" i="2"/>
  <c r="O68313" i="2"/>
  <c r="O68314" i="2"/>
  <c r="O68315" i="2"/>
  <c r="O68316" i="2"/>
  <c r="O68317" i="2"/>
  <c r="O68318" i="2"/>
  <c r="O68319" i="2"/>
  <c r="O68320" i="2"/>
  <c r="O68321" i="2"/>
  <c r="O68322" i="2"/>
  <c r="O68323" i="2"/>
  <c r="O68324" i="2"/>
  <c r="O68325" i="2"/>
  <c r="O68326" i="2"/>
  <c r="O68327" i="2"/>
  <c r="O68328" i="2"/>
  <c r="O68329" i="2"/>
  <c r="O68330" i="2"/>
  <c r="O68331" i="2"/>
  <c r="O68332" i="2"/>
  <c r="O68333" i="2"/>
  <c r="O68334" i="2"/>
  <c r="O68335" i="2"/>
  <c r="O68336" i="2"/>
  <c r="O68337" i="2"/>
  <c r="O68338" i="2"/>
  <c r="O68339" i="2"/>
  <c r="O68340" i="2"/>
  <c r="O68341" i="2"/>
  <c r="O68342" i="2"/>
  <c r="O68343" i="2"/>
  <c r="O68344" i="2"/>
  <c r="O68345" i="2"/>
  <c r="O68346" i="2"/>
  <c r="O68347" i="2"/>
  <c r="O68348" i="2"/>
  <c r="O68349" i="2"/>
  <c r="O68350" i="2"/>
  <c r="O68351" i="2"/>
  <c r="O68352" i="2"/>
  <c r="O68353" i="2"/>
  <c r="O68354" i="2"/>
  <c r="O68355" i="2"/>
  <c r="O68356" i="2"/>
  <c r="O68357" i="2"/>
  <c r="O68358" i="2"/>
  <c r="O68359" i="2"/>
  <c r="O68360" i="2"/>
  <c r="O68361" i="2"/>
  <c r="O68362" i="2"/>
  <c r="O68363" i="2"/>
  <c r="O68364" i="2"/>
  <c r="O68365" i="2"/>
  <c r="O68366" i="2"/>
  <c r="O68367" i="2"/>
  <c r="O68368" i="2"/>
  <c r="O68369" i="2"/>
  <c r="O68370" i="2"/>
  <c r="O68371" i="2"/>
  <c r="O68372" i="2"/>
  <c r="O68373" i="2"/>
  <c r="O68374" i="2"/>
  <c r="O68375" i="2"/>
  <c r="O68376" i="2"/>
  <c r="O68377" i="2"/>
  <c r="O68378" i="2"/>
  <c r="O68379" i="2"/>
  <c r="O68380" i="2"/>
  <c r="O68381" i="2"/>
  <c r="O68382" i="2"/>
  <c r="O68383" i="2"/>
  <c r="O68384" i="2"/>
  <c r="O68385" i="2"/>
  <c r="O68386" i="2"/>
  <c r="O68387" i="2"/>
  <c r="O68388" i="2"/>
  <c r="O68389" i="2"/>
  <c r="O68390" i="2"/>
  <c r="O68391" i="2"/>
  <c r="O68392" i="2"/>
  <c r="O68393" i="2"/>
  <c r="O68394" i="2"/>
  <c r="O68395" i="2"/>
  <c r="O68396" i="2"/>
  <c r="O68397" i="2"/>
  <c r="O68398" i="2"/>
  <c r="O68399" i="2"/>
  <c r="O68400" i="2"/>
  <c r="O68401" i="2"/>
  <c r="O68402" i="2"/>
  <c r="O68403" i="2"/>
  <c r="O68404" i="2"/>
  <c r="O68405" i="2"/>
  <c r="O68406" i="2"/>
  <c r="O68407" i="2"/>
  <c r="O68408" i="2"/>
  <c r="O68409" i="2"/>
  <c r="O68410" i="2"/>
  <c r="O68411" i="2"/>
  <c r="O68412" i="2"/>
  <c r="O68413" i="2"/>
  <c r="O68414" i="2"/>
  <c r="O68415" i="2"/>
  <c r="O68416" i="2"/>
  <c r="O68417" i="2"/>
  <c r="O68418" i="2"/>
  <c r="O68419" i="2"/>
  <c r="O68420" i="2"/>
  <c r="O68421" i="2"/>
  <c r="O68422" i="2"/>
  <c r="O68423" i="2"/>
  <c r="O68424" i="2"/>
  <c r="O68425" i="2"/>
  <c r="O68426" i="2"/>
  <c r="O68427" i="2"/>
  <c r="O68428" i="2"/>
  <c r="O68429" i="2"/>
  <c r="O68430" i="2"/>
  <c r="O68431" i="2"/>
  <c r="O68432" i="2"/>
  <c r="O68433" i="2"/>
  <c r="O68434" i="2"/>
  <c r="O68435" i="2"/>
  <c r="O68436" i="2"/>
  <c r="O68437" i="2"/>
  <c r="O68438" i="2"/>
  <c r="O68439" i="2"/>
  <c r="O68440" i="2"/>
  <c r="O68441" i="2"/>
  <c r="O68442" i="2"/>
  <c r="O68443" i="2"/>
  <c r="O68444" i="2"/>
  <c r="O68445" i="2"/>
  <c r="O68446" i="2"/>
  <c r="O68447" i="2"/>
  <c r="O68448" i="2"/>
  <c r="O68449" i="2"/>
  <c r="O68450" i="2"/>
  <c r="O68451" i="2"/>
  <c r="O68452" i="2"/>
  <c r="O68453" i="2"/>
  <c r="O68454" i="2"/>
  <c r="O68455" i="2"/>
  <c r="O68456" i="2"/>
  <c r="O68457" i="2"/>
  <c r="O68458" i="2"/>
  <c r="O68459" i="2"/>
  <c r="O68460" i="2"/>
  <c r="O68461" i="2"/>
  <c r="O68462" i="2"/>
  <c r="O68463" i="2"/>
  <c r="O68464" i="2"/>
  <c r="O68465" i="2"/>
  <c r="O68466" i="2"/>
  <c r="O68467" i="2"/>
  <c r="O68468" i="2"/>
  <c r="O68469" i="2"/>
  <c r="O68470" i="2"/>
  <c r="O68471" i="2"/>
  <c r="O68472" i="2"/>
  <c r="O68473" i="2"/>
  <c r="O68474" i="2"/>
  <c r="O68475" i="2"/>
  <c r="O68476" i="2"/>
  <c r="O68477" i="2"/>
  <c r="O68478" i="2"/>
  <c r="O68479" i="2"/>
  <c r="O68480" i="2"/>
  <c r="O68481" i="2"/>
  <c r="O68482" i="2"/>
  <c r="O68483" i="2"/>
  <c r="O68484" i="2"/>
  <c r="O68485" i="2"/>
  <c r="O68486" i="2"/>
  <c r="O68487" i="2"/>
  <c r="O68488" i="2"/>
  <c r="O68489" i="2"/>
  <c r="O68490" i="2"/>
  <c r="O68491" i="2"/>
  <c r="O68492" i="2"/>
  <c r="O68493" i="2"/>
  <c r="O68494" i="2"/>
  <c r="O68495" i="2"/>
  <c r="O68496" i="2"/>
  <c r="O68497" i="2"/>
  <c r="O68498" i="2"/>
  <c r="O68499" i="2"/>
  <c r="O68500" i="2"/>
  <c r="O68501" i="2"/>
  <c r="O68502" i="2"/>
  <c r="O68503" i="2"/>
  <c r="O68504" i="2"/>
  <c r="O68505" i="2"/>
  <c r="O68506" i="2"/>
  <c r="O68507" i="2"/>
  <c r="O68508" i="2"/>
  <c r="O68509" i="2"/>
  <c r="O68510" i="2"/>
  <c r="O68511" i="2"/>
  <c r="O68512" i="2"/>
  <c r="O68513" i="2"/>
  <c r="O68514" i="2"/>
  <c r="O68515" i="2"/>
  <c r="O68516" i="2"/>
  <c r="O68517" i="2"/>
  <c r="O68518" i="2"/>
  <c r="O68519" i="2"/>
  <c r="O68520" i="2"/>
  <c r="O68521" i="2"/>
  <c r="O68522" i="2"/>
  <c r="O68523" i="2"/>
  <c r="O68524" i="2"/>
  <c r="O68525" i="2"/>
  <c r="O68526" i="2"/>
  <c r="O68527" i="2"/>
  <c r="O68528" i="2"/>
  <c r="O68529" i="2"/>
  <c r="O68530" i="2"/>
  <c r="O68531" i="2"/>
  <c r="O68532" i="2"/>
  <c r="O68533" i="2"/>
  <c r="O68534" i="2"/>
  <c r="O68535" i="2"/>
  <c r="O68536" i="2"/>
  <c r="O68537" i="2"/>
  <c r="O68538" i="2"/>
  <c r="O68539" i="2"/>
  <c r="O68540" i="2"/>
  <c r="O68541" i="2"/>
  <c r="O68542" i="2"/>
  <c r="O68543" i="2"/>
  <c r="O68544" i="2"/>
  <c r="O68545" i="2"/>
  <c r="O68546" i="2"/>
  <c r="O68547" i="2"/>
  <c r="O68548" i="2"/>
  <c r="O68549" i="2"/>
  <c r="O68550" i="2"/>
  <c r="O68551" i="2"/>
  <c r="O68552" i="2"/>
  <c r="O68553" i="2"/>
  <c r="O68554" i="2"/>
  <c r="O68555" i="2"/>
  <c r="O68556" i="2"/>
  <c r="O68557" i="2"/>
  <c r="O68558" i="2"/>
  <c r="O68559" i="2"/>
  <c r="O68560" i="2"/>
  <c r="O68561" i="2"/>
  <c r="O68562" i="2"/>
  <c r="O68563" i="2"/>
  <c r="O68564" i="2"/>
  <c r="O68565" i="2"/>
  <c r="O68566" i="2"/>
  <c r="O68567" i="2"/>
  <c r="O68568" i="2"/>
  <c r="O68569" i="2"/>
  <c r="O68570" i="2"/>
  <c r="O68571" i="2"/>
  <c r="O68572" i="2"/>
  <c r="O68573" i="2"/>
  <c r="O68574" i="2"/>
  <c r="O68575" i="2"/>
  <c r="O68576" i="2"/>
  <c r="O68577" i="2"/>
  <c r="O68578" i="2"/>
  <c r="O68579" i="2"/>
  <c r="O68580" i="2"/>
  <c r="O68581" i="2"/>
  <c r="O68582" i="2"/>
  <c r="O68583" i="2"/>
  <c r="O68584" i="2"/>
  <c r="O68585" i="2"/>
  <c r="O68586" i="2"/>
  <c r="O68587" i="2"/>
  <c r="O68588" i="2"/>
  <c r="O68589" i="2"/>
  <c r="O68590" i="2"/>
  <c r="O68591" i="2"/>
  <c r="O68592" i="2"/>
  <c r="O68593" i="2"/>
  <c r="O68594" i="2"/>
  <c r="O68595" i="2"/>
  <c r="O68596" i="2"/>
  <c r="O68597" i="2"/>
  <c r="O68598" i="2"/>
  <c r="O68599" i="2"/>
  <c r="O68600" i="2"/>
  <c r="O68601" i="2"/>
  <c r="O68602" i="2"/>
  <c r="O68603" i="2"/>
  <c r="O68604" i="2"/>
  <c r="O68605" i="2"/>
  <c r="O68606" i="2"/>
  <c r="O68607" i="2"/>
  <c r="O68608" i="2"/>
  <c r="O68609" i="2"/>
  <c r="O68610" i="2"/>
  <c r="O68611" i="2"/>
  <c r="O68612" i="2"/>
  <c r="O68613" i="2"/>
  <c r="O68614" i="2"/>
  <c r="O68615" i="2"/>
  <c r="O68616" i="2"/>
  <c r="O68617" i="2"/>
  <c r="O68618" i="2"/>
  <c r="O68619" i="2"/>
  <c r="O68620" i="2"/>
  <c r="O68621" i="2"/>
  <c r="O68622" i="2"/>
  <c r="O68623" i="2"/>
  <c r="O68624" i="2"/>
  <c r="O68625" i="2"/>
  <c r="O68626" i="2"/>
  <c r="O68627" i="2"/>
  <c r="O68628" i="2"/>
  <c r="O68629" i="2"/>
  <c r="O68630" i="2"/>
  <c r="O68631" i="2"/>
  <c r="O68632" i="2"/>
  <c r="O68633" i="2"/>
  <c r="O68634" i="2"/>
  <c r="O68635" i="2"/>
  <c r="O68636" i="2"/>
  <c r="O68637" i="2"/>
  <c r="O68638" i="2"/>
  <c r="O68639" i="2"/>
  <c r="O68640" i="2"/>
  <c r="O68641" i="2"/>
  <c r="O68642" i="2"/>
  <c r="O68643" i="2"/>
  <c r="O68644" i="2"/>
  <c r="O68645" i="2"/>
  <c r="O68646" i="2"/>
  <c r="O68647" i="2"/>
  <c r="O68648" i="2"/>
  <c r="O68649" i="2"/>
  <c r="O68650" i="2"/>
  <c r="O68651" i="2"/>
  <c r="O68652" i="2"/>
  <c r="O68653" i="2"/>
  <c r="O68654" i="2"/>
  <c r="O68655" i="2"/>
  <c r="O68656" i="2"/>
  <c r="O68657" i="2"/>
  <c r="O68658" i="2"/>
  <c r="O68659" i="2"/>
  <c r="O68660" i="2"/>
  <c r="O68661" i="2"/>
  <c r="O68662" i="2"/>
  <c r="O68663" i="2"/>
  <c r="O68664" i="2"/>
  <c r="O68665" i="2"/>
  <c r="O68666" i="2"/>
  <c r="O68667" i="2"/>
  <c r="O68668" i="2"/>
  <c r="O68669" i="2"/>
  <c r="O68670" i="2"/>
  <c r="O68671" i="2"/>
  <c r="O68672" i="2"/>
  <c r="O68673" i="2"/>
  <c r="O68674" i="2"/>
  <c r="O68675" i="2"/>
  <c r="O68676" i="2"/>
  <c r="O68677" i="2"/>
  <c r="O68678" i="2"/>
  <c r="O68679" i="2"/>
  <c r="O68680" i="2"/>
  <c r="O68681" i="2"/>
  <c r="O68682" i="2"/>
  <c r="O68683" i="2"/>
  <c r="O68684" i="2"/>
  <c r="O68685" i="2"/>
  <c r="O68686" i="2"/>
  <c r="O68687" i="2"/>
  <c r="O68688" i="2"/>
  <c r="O68689" i="2"/>
  <c r="O68690" i="2"/>
  <c r="O68691" i="2"/>
  <c r="O68692" i="2"/>
  <c r="O68693" i="2"/>
  <c r="O68694" i="2"/>
  <c r="O68695" i="2"/>
  <c r="O68696" i="2"/>
  <c r="O68697" i="2"/>
  <c r="O68698" i="2"/>
  <c r="O68699" i="2"/>
  <c r="O68700" i="2"/>
  <c r="O68701" i="2"/>
  <c r="O68702" i="2"/>
  <c r="O68703" i="2"/>
  <c r="O68704" i="2"/>
  <c r="O68705" i="2"/>
  <c r="O68706" i="2"/>
  <c r="O68707" i="2"/>
  <c r="O68708" i="2"/>
  <c r="O68709" i="2"/>
  <c r="O68710" i="2"/>
  <c r="O68711" i="2"/>
  <c r="O68712" i="2"/>
  <c r="O68713" i="2"/>
  <c r="O68714" i="2"/>
  <c r="O68715" i="2"/>
  <c r="O68716" i="2"/>
  <c r="O68717" i="2"/>
  <c r="O68718" i="2"/>
  <c r="O68719" i="2"/>
  <c r="O68720" i="2"/>
  <c r="O68721" i="2"/>
  <c r="O68722" i="2"/>
  <c r="O68723" i="2"/>
  <c r="O68724" i="2"/>
  <c r="O68725" i="2"/>
  <c r="O68726" i="2"/>
  <c r="O68727" i="2"/>
  <c r="O68728" i="2"/>
  <c r="O68729" i="2"/>
  <c r="O68730" i="2"/>
  <c r="O68731" i="2"/>
  <c r="O68732" i="2"/>
  <c r="O68733" i="2"/>
  <c r="O68734" i="2"/>
  <c r="O68735" i="2"/>
  <c r="O68736" i="2"/>
  <c r="O68737" i="2"/>
  <c r="O68738" i="2"/>
  <c r="O68739" i="2"/>
  <c r="O68740" i="2"/>
  <c r="O68741" i="2"/>
  <c r="O68742" i="2"/>
  <c r="O68743" i="2"/>
  <c r="O68744" i="2"/>
  <c r="O68745" i="2"/>
  <c r="O68746" i="2"/>
  <c r="O68747" i="2"/>
  <c r="O68748" i="2"/>
  <c r="O68749" i="2"/>
  <c r="O68750" i="2"/>
  <c r="O68751" i="2"/>
  <c r="O68752" i="2"/>
  <c r="O68753" i="2"/>
  <c r="O68754" i="2"/>
  <c r="O68755" i="2"/>
  <c r="O68756" i="2"/>
  <c r="O68757" i="2"/>
  <c r="O68758" i="2"/>
  <c r="O68759" i="2"/>
  <c r="O68760" i="2"/>
  <c r="O68761" i="2"/>
  <c r="O68762" i="2"/>
  <c r="O68763" i="2"/>
  <c r="O68764" i="2"/>
  <c r="O68765" i="2"/>
  <c r="O68766" i="2"/>
  <c r="O68767" i="2"/>
  <c r="O68768" i="2"/>
  <c r="O68769" i="2"/>
  <c r="O68770" i="2"/>
  <c r="O68771" i="2"/>
  <c r="O68772" i="2"/>
  <c r="O68773" i="2"/>
  <c r="O68774" i="2"/>
  <c r="O68775" i="2"/>
  <c r="O68776" i="2"/>
  <c r="O68777" i="2"/>
  <c r="O68778" i="2"/>
  <c r="O68779" i="2"/>
  <c r="O68780" i="2"/>
  <c r="O68781" i="2"/>
  <c r="O68782" i="2"/>
  <c r="O68783" i="2"/>
  <c r="O68784" i="2"/>
  <c r="O68785" i="2"/>
  <c r="O68786" i="2"/>
  <c r="O68787" i="2"/>
  <c r="O68788" i="2"/>
  <c r="O68789" i="2"/>
  <c r="O68790" i="2"/>
  <c r="O68791" i="2"/>
  <c r="O68792" i="2"/>
  <c r="O68793" i="2"/>
  <c r="O68794" i="2"/>
  <c r="O68795" i="2"/>
  <c r="O68796" i="2"/>
  <c r="O68797" i="2"/>
  <c r="O68798" i="2"/>
  <c r="O68799" i="2"/>
  <c r="O68800" i="2"/>
  <c r="O68801" i="2"/>
  <c r="O68802" i="2"/>
  <c r="O68803" i="2"/>
  <c r="O68804" i="2"/>
  <c r="O68805" i="2"/>
  <c r="O68806" i="2"/>
  <c r="O68807" i="2"/>
  <c r="O68808" i="2"/>
  <c r="O68809" i="2"/>
  <c r="O68810" i="2"/>
  <c r="O68811" i="2"/>
  <c r="O68812" i="2"/>
  <c r="O68813" i="2"/>
  <c r="O68814" i="2"/>
  <c r="O68815" i="2"/>
  <c r="O68816" i="2"/>
  <c r="O68817" i="2"/>
  <c r="O68818" i="2"/>
  <c r="O68819" i="2"/>
  <c r="O68820" i="2"/>
  <c r="O68821" i="2"/>
  <c r="O68822" i="2"/>
  <c r="O68823" i="2"/>
  <c r="O68824" i="2"/>
  <c r="O68825" i="2"/>
  <c r="O68826" i="2"/>
  <c r="O68827" i="2"/>
  <c r="O68828" i="2"/>
  <c r="O68829" i="2"/>
  <c r="O68830" i="2"/>
  <c r="O68831" i="2"/>
  <c r="O68832" i="2"/>
  <c r="O68833" i="2"/>
  <c r="O68834" i="2"/>
  <c r="O68835" i="2"/>
  <c r="O68836" i="2"/>
  <c r="O68837" i="2"/>
  <c r="O68838" i="2"/>
  <c r="O68839" i="2"/>
  <c r="O68840" i="2"/>
  <c r="O68841" i="2"/>
  <c r="O68842" i="2"/>
  <c r="O68843" i="2"/>
  <c r="O68844" i="2"/>
  <c r="O68845" i="2"/>
  <c r="O68846" i="2"/>
  <c r="O68847" i="2"/>
  <c r="O68848" i="2"/>
  <c r="O68849" i="2"/>
  <c r="O68850" i="2"/>
  <c r="O68851" i="2"/>
  <c r="O68852" i="2"/>
  <c r="O68853" i="2"/>
  <c r="O68854" i="2"/>
  <c r="O68855" i="2"/>
  <c r="O68856" i="2"/>
  <c r="O68857" i="2"/>
  <c r="O68858" i="2"/>
  <c r="O68859" i="2"/>
  <c r="O68860" i="2"/>
  <c r="O68861" i="2"/>
  <c r="O68862" i="2"/>
  <c r="O68863" i="2"/>
  <c r="O68864" i="2"/>
  <c r="O68865" i="2"/>
  <c r="O68866" i="2"/>
  <c r="O68867" i="2"/>
  <c r="O68868" i="2"/>
  <c r="O68869" i="2"/>
  <c r="O68870" i="2"/>
  <c r="O68871" i="2"/>
  <c r="O68872" i="2"/>
  <c r="O68873" i="2"/>
  <c r="O68874" i="2"/>
  <c r="O68875" i="2"/>
  <c r="O68876" i="2"/>
  <c r="O68877" i="2"/>
  <c r="O68878" i="2"/>
  <c r="O68879" i="2"/>
  <c r="O68880" i="2"/>
  <c r="O68881" i="2"/>
  <c r="O68882" i="2"/>
  <c r="O68883" i="2"/>
  <c r="O68884" i="2"/>
  <c r="O68885" i="2"/>
  <c r="O68886" i="2"/>
  <c r="O68887" i="2"/>
  <c r="O68888" i="2"/>
  <c r="O68889" i="2"/>
  <c r="O68890" i="2"/>
  <c r="O68891" i="2"/>
  <c r="O68892" i="2"/>
  <c r="O68893" i="2"/>
  <c r="O68894" i="2"/>
  <c r="O68895" i="2"/>
  <c r="O68896" i="2"/>
  <c r="O68897" i="2"/>
  <c r="O68898" i="2"/>
  <c r="O68899" i="2"/>
  <c r="O68900" i="2"/>
  <c r="O68901" i="2"/>
  <c r="O68902" i="2"/>
  <c r="O68903" i="2"/>
  <c r="O68904" i="2"/>
  <c r="O68905" i="2"/>
  <c r="O68906" i="2"/>
  <c r="O68907" i="2"/>
  <c r="O68908" i="2"/>
  <c r="O68909" i="2"/>
  <c r="O68910" i="2"/>
  <c r="O68911" i="2"/>
  <c r="O68912" i="2"/>
  <c r="O68913" i="2"/>
  <c r="O68914" i="2"/>
  <c r="O68915" i="2"/>
  <c r="O68916" i="2"/>
  <c r="O68917" i="2"/>
  <c r="O68918" i="2"/>
  <c r="O68919" i="2"/>
  <c r="O68920" i="2"/>
  <c r="O68921" i="2"/>
  <c r="O68922" i="2"/>
  <c r="O68923" i="2"/>
  <c r="O68924" i="2"/>
  <c r="O68925" i="2"/>
  <c r="O68926" i="2"/>
  <c r="O68927" i="2"/>
  <c r="O68928" i="2"/>
  <c r="O68929" i="2"/>
  <c r="O68930" i="2"/>
  <c r="O68931" i="2"/>
  <c r="O68932" i="2"/>
  <c r="O68933" i="2"/>
  <c r="O68934" i="2"/>
  <c r="O68935" i="2"/>
  <c r="O68936" i="2"/>
  <c r="O68937" i="2"/>
  <c r="O68938" i="2"/>
  <c r="O68939" i="2"/>
  <c r="O68940" i="2"/>
  <c r="O68941" i="2"/>
  <c r="O68942" i="2"/>
  <c r="O68943" i="2"/>
  <c r="O68944" i="2"/>
  <c r="O68945" i="2"/>
  <c r="O68946" i="2"/>
  <c r="O68947" i="2"/>
  <c r="O68948" i="2"/>
  <c r="O68949" i="2"/>
  <c r="O68950" i="2"/>
  <c r="O68951" i="2"/>
  <c r="O68952" i="2"/>
  <c r="O68953" i="2"/>
  <c r="O68954" i="2"/>
  <c r="O68955" i="2"/>
  <c r="O68956" i="2"/>
  <c r="O68957" i="2"/>
  <c r="O68958" i="2"/>
  <c r="O68959" i="2"/>
  <c r="O68960" i="2"/>
  <c r="O68961" i="2"/>
  <c r="O68962" i="2"/>
  <c r="O68963" i="2"/>
  <c r="O68964" i="2"/>
  <c r="O68965" i="2"/>
  <c r="O68966" i="2"/>
  <c r="O68967" i="2"/>
  <c r="O68968" i="2"/>
  <c r="O68969" i="2"/>
  <c r="O68970" i="2"/>
  <c r="O68971" i="2"/>
  <c r="O68972" i="2"/>
  <c r="O68973" i="2"/>
  <c r="O68974" i="2"/>
  <c r="O68975" i="2"/>
  <c r="O68976" i="2"/>
  <c r="O68977" i="2"/>
  <c r="O68978" i="2"/>
  <c r="O68979" i="2"/>
  <c r="O68980" i="2"/>
  <c r="O68981" i="2"/>
  <c r="O68982" i="2"/>
  <c r="O68983" i="2"/>
  <c r="O68984" i="2"/>
  <c r="O68985" i="2"/>
  <c r="O68986" i="2"/>
  <c r="O68987" i="2"/>
  <c r="O68988" i="2"/>
  <c r="O68989" i="2"/>
  <c r="O68990" i="2"/>
  <c r="O68991" i="2"/>
  <c r="O68992" i="2"/>
  <c r="O68993" i="2"/>
  <c r="O68994" i="2"/>
  <c r="O68995" i="2"/>
  <c r="O68996" i="2"/>
  <c r="O68997" i="2"/>
  <c r="O68998" i="2"/>
  <c r="O68999" i="2"/>
  <c r="O69000" i="2"/>
  <c r="O69001" i="2"/>
  <c r="O69002" i="2"/>
  <c r="O69003" i="2"/>
  <c r="O69004" i="2"/>
  <c r="O69005" i="2"/>
  <c r="O69006" i="2"/>
  <c r="O69007" i="2"/>
  <c r="O69008" i="2"/>
  <c r="O69009" i="2"/>
  <c r="O69010" i="2"/>
  <c r="O69011" i="2"/>
  <c r="O69012" i="2"/>
  <c r="O69013" i="2"/>
  <c r="O69014" i="2"/>
  <c r="O69015" i="2"/>
  <c r="O69016" i="2"/>
  <c r="O69017" i="2"/>
  <c r="O69018" i="2"/>
  <c r="O69019" i="2"/>
  <c r="O69020" i="2"/>
  <c r="O69021" i="2"/>
  <c r="O69022" i="2"/>
  <c r="O69023" i="2"/>
  <c r="O69024" i="2"/>
  <c r="O69025" i="2"/>
  <c r="O69026" i="2"/>
  <c r="O69027" i="2"/>
  <c r="O69028" i="2"/>
  <c r="O69029" i="2"/>
  <c r="O69030" i="2"/>
  <c r="O69031" i="2"/>
  <c r="O69032" i="2"/>
  <c r="O69033" i="2"/>
  <c r="O69034" i="2"/>
  <c r="O69035" i="2"/>
  <c r="O69036" i="2"/>
  <c r="O69037" i="2"/>
  <c r="O69038" i="2"/>
  <c r="O69039" i="2"/>
  <c r="O69040" i="2"/>
  <c r="O69041" i="2"/>
  <c r="O69042" i="2"/>
  <c r="O69043" i="2"/>
  <c r="O69044" i="2"/>
  <c r="O69045" i="2"/>
  <c r="O69046" i="2"/>
  <c r="O69047" i="2"/>
  <c r="O69048" i="2"/>
  <c r="O69049" i="2"/>
  <c r="O69050" i="2"/>
  <c r="O69051" i="2"/>
  <c r="O69052" i="2"/>
  <c r="O69053" i="2"/>
  <c r="O69054" i="2"/>
  <c r="O69055" i="2"/>
  <c r="O69056" i="2"/>
  <c r="O69057" i="2"/>
  <c r="O69058" i="2"/>
  <c r="O69059" i="2"/>
  <c r="O69060" i="2"/>
  <c r="O69061" i="2"/>
  <c r="O69062" i="2"/>
  <c r="O69063" i="2"/>
  <c r="O69064" i="2"/>
  <c r="O69065" i="2"/>
  <c r="O69066" i="2"/>
  <c r="O69067" i="2"/>
  <c r="O69068" i="2"/>
  <c r="O69069" i="2"/>
  <c r="O69070" i="2"/>
  <c r="O69071" i="2"/>
  <c r="O69072" i="2"/>
  <c r="O69073" i="2"/>
  <c r="O69074" i="2"/>
  <c r="O69075" i="2"/>
  <c r="O69076" i="2"/>
  <c r="O69077" i="2"/>
  <c r="O69078" i="2"/>
  <c r="O69079" i="2"/>
  <c r="O69080" i="2"/>
  <c r="O69081" i="2"/>
  <c r="O69082" i="2"/>
  <c r="O69083" i="2"/>
  <c r="O69084" i="2"/>
  <c r="O69085" i="2"/>
  <c r="O69086" i="2"/>
  <c r="O69087" i="2"/>
  <c r="O69088" i="2"/>
  <c r="O69089" i="2"/>
  <c r="O69090" i="2"/>
  <c r="O69091" i="2"/>
  <c r="O69092" i="2"/>
  <c r="O69093" i="2"/>
  <c r="O69094" i="2"/>
  <c r="O69095" i="2"/>
  <c r="O69096" i="2"/>
  <c r="O69097" i="2"/>
  <c r="O69098" i="2"/>
  <c r="O69099" i="2"/>
  <c r="O69100" i="2"/>
  <c r="O69101" i="2"/>
  <c r="O69102" i="2"/>
  <c r="O69103" i="2"/>
  <c r="O69104" i="2"/>
  <c r="O69105" i="2"/>
  <c r="O69106" i="2"/>
  <c r="O69107" i="2"/>
  <c r="O69108" i="2"/>
  <c r="O69109" i="2"/>
  <c r="O69110" i="2"/>
  <c r="O69111" i="2"/>
  <c r="O69112" i="2"/>
  <c r="O69113" i="2"/>
  <c r="O69114" i="2"/>
  <c r="O69115" i="2"/>
  <c r="O69116" i="2"/>
  <c r="O69117" i="2"/>
  <c r="O69118" i="2"/>
  <c r="O69119" i="2"/>
  <c r="O69120" i="2"/>
  <c r="O69121" i="2"/>
  <c r="O69122" i="2"/>
  <c r="O69123" i="2"/>
  <c r="O69124" i="2"/>
  <c r="O69125" i="2"/>
  <c r="O69126" i="2"/>
  <c r="O69127" i="2"/>
  <c r="O69128" i="2"/>
  <c r="O69129" i="2"/>
  <c r="O69130" i="2"/>
  <c r="O69131" i="2"/>
  <c r="O69132" i="2"/>
  <c r="O69133" i="2"/>
  <c r="O69134" i="2"/>
  <c r="O69135" i="2"/>
  <c r="O69136" i="2"/>
  <c r="O69137" i="2"/>
  <c r="O69138" i="2"/>
  <c r="O69139" i="2"/>
  <c r="O69140" i="2"/>
  <c r="O69141" i="2"/>
  <c r="O69142" i="2"/>
  <c r="O69143" i="2"/>
  <c r="O69144" i="2"/>
  <c r="O69145" i="2"/>
  <c r="O69146" i="2"/>
  <c r="O69147" i="2"/>
  <c r="O69148" i="2"/>
  <c r="O69149" i="2"/>
  <c r="O69150" i="2"/>
  <c r="O69151" i="2"/>
  <c r="O69152" i="2"/>
  <c r="O69153" i="2"/>
  <c r="O69154" i="2"/>
  <c r="O69155" i="2"/>
  <c r="O69156" i="2"/>
  <c r="O69157" i="2"/>
  <c r="O69158" i="2"/>
  <c r="O69159" i="2"/>
  <c r="O69160" i="2"/>
  <c r="O69161" i="2"/>
  <c r="O69162" i="2"/>
  <c r="O69163" i="2"/>
  <c r="O69164" i="2"/>
  <c r="O69165" i="2"/>
  <c r="O69166" i="2"/>
  <c r="O69167" i="2"/>
  <c r="O69168" i="2"/>
  <c r="O69169" i="2"/>
  <c r="O69170" i="2"/>
  <c r="O69171" i="2"/>
  <c r="O69172" i="2"/>
  <c r="O69173" i="2"/>
  <c r="O69174" i="2"/>
  <c r="O69175" i="2"/>
  <c r="O69176" i="2"/>
  <c r="O69177" i="2"/>
  <c r="O69178" i="2"/>
  <c r="O69179" i="2"/>
  <c r="O69180" i="2"/>
  <c r="O69181" i="2"/>
  <c r="O69182" i="2"/>
  <c r="O69183" i="2"/>
  <c r="O69184" i="2"/>
  <c r="O69185" i="2"/>
  <c r="O69186" i="2"/>
  <c r="O69187" i="2"/>
  <c r="O69188" i="2"/>
  <c r="O69189" i="2"/>
  <c r="O69190" i="2"/>
  <c r="O69191" i="2"/>
  <c r="O69192" i="2"/>
  <c r="O69193" i="2"/>
  <c r="O69194" i="2"/>
  <c r="O69195" i="2"/>
  <c r="O69196" i="2"/>
  <c r="O69197" i="2"/>
  <c r="O69198" i="2"/>
  <c r="O69199" i="2"/>
  <c r="O69200" i="2"/>
  <c r="O69201" i="2"/>
  <c r="O69202" i="2"/>
  <c r="O69203" i="2"/>
  <c r="O69204" i="2"/>
  <c r="O69205" i="2"/>
  <c r="O69206" i="2"/>
  <c r="O69207" i="2"/>
  <c r="O69208" i="2"/>
  <c r="O69209" i="2"/>
  <c r="O69210" i="2"/>
  <c r="O69211" i="2"/>
  <c r="O69212" i="2"/>
  <c r="O69213" i="2"/>
  <c r="O69214" i="2"/>
  <c r="O69215" i="2"/>
  <c r="O69216" i="2"/>
  <c r="O69217" i="2"/>
  <c r="O69218" i="2"/>
  <c r="O69219" i="2"/>
  <c r="O69220" i="2"/>
  <c r="O69221" i="2"/>
  <c r="O69222" i="2"/>
  <c r="O69223" i="2"/>
  <c r="O69224" i="2"/>
  <c r="O69225" i="2"/>
  <c r="O69226" i="2"/>
  <c r="O69227" i="2"/>
  <c r="O69228" i="2"/>
  <c r="O69229" i="2"/>
  <c r="O69230" i="2"/>
  <c r="O69231" i="2"/>
  <c r="O69232" i="2"/>
  <c r="O69233" i="2"/>
  <c r="O69234" i="2"/>
  <c r="O69235" i="2"/>
  <c r="O69236" i="2"/>
  <c r="O69237" i="2"/>
  <c r="O69238" i="2"/>
  <c r="O69239" i="2"/>
  <c r="O69240" i="2"/>
  <c r="O69241" i="2"/>
  <c r="O69242" i="2"/>
  <c r="O69243" i="2"/>
  <c r="O69244" i="2"/>
  <c r="O69245" i="2"/>
  <c r="O69246" i="2"/>
  <c r="O69247" i="2"/>
  <c r="O69248" i="2"/>
  <c r="O69249" i="2"/>
  <c r="O69250" i="2"/>
  <c r="O69251" i="2"/>
  <c r="O69252" i="2"/>
  <c r="O69253" i="2"/>
  <c r="O69254" i="2"/>
  <c r="O69255" i="2"/>
  <c r="O69256" i="2"/>
  <c r="O69257" i="2"/>
  <c r="O69258" i="2"/>
  <c r="O69259" i="2"/>
  <c r="O69260" i="2"/>
  <c r="O69261" i="2"/>
  <c r="O69262" i="2"/>
  <c r="O69263" i="2"/>
  <c r="O69264" i="2"/>
  <c r="O69265" i="2"/>
  <c r="O69266" i="2"/>
  <c r="O69267" i="2"/>
  <c r="O69268" i="2"/>
  <c r="O69269" i="2"/>
  <c r="O69270" i="2"/>
  <c r="O69271" i="2"/>
  <c r="O69272" i="2"/>
  <c r="O69273" i="2"/>
  <c r="O69274" i="2"/>
  <c r="O69275" i="2"/>
  <c r="O69276" i="2"/>
  <c r="O69277" i="2"/>
  <c r="O69278" i="2"/>
  <c r="O69279" i="2"/>
  <c r="O69280" i="2"/>
  <c r="O69281" i="2"/>
  <c r="O69282" i="2"/>
  <c r="O69283" i="2"/>
  <c r="O69284" i="2"/>
  <c r="O69285" i="2"/>
  <c r="O69286" i="2"/>
  <c r="O69287" i="2"/>
  <c r="O69288" i="2"/>
  <c r="O69289" i="2"/>
  <c r="O69290" i="2"/>
  <c r="O69291" i="2"/>
  <c r="O69292" i="2"/>
  <c r="O69293" i="2"/>
  <c r="O69294" i="2"/>
  <c r="O69295" i="2"/>
  <c r="O69296" i="2"/>
  <c r="O69297" i="2"/>
  <c r="O69298" i="2"/>
  <c r="O69299" i="2"/>
  <c r="O69300" i="2"/>
  <c r="O69301" i="2"/>
  <c r="O69302" i="2"/>
  <c r="O69303" i="2"/>
  <c r="O69304" i="2"/>
  <c r="O69305" i="2"/>
  <c r="O69306" i="2"/>
  <c r="O69307" i="2"/>
  <c r="O69308" i="2"/>
  <c r="O69309" i="2"/>
  <c r="O69310" i="2"/>
  <c r="O69311" i="2"/>
  <c r="O69312" i="2"/>
  <c r="O69313" i="2"/>
  <c r="O69314" i="2"/>
  <c r="O69315" i="2"/>
  <c r="O69316" i="2"/>
  <c r="O69317" i="2"/>
  <c r="O69318" i="2"/>
  <c r="O69319" i="2"/>
  <c r="O69320" i="2"/>
  <c r="O69321" i="2"/>
  <c r="O69322" i="2"/>
  <c r="O69323" i="2"/>
  <c r="O69324" i="2"/>
  <c r="O69325" i="2"/>
  <c r="O69326" i="2"/>
  <c r="O69327" i="2"/>
  <c r="O69328" i="2"/>
  <c r="O69329" i="2"/>
  <c r="O69330" i="2"/>
  <c r="O69331" i="2"/>
  <c r="O69332" i="2"/>
  <c r="O69333" i="2"/>
  <c r="O69334" i="2"/>
  <c r="O69335" i="2"/>
  <c r="O69336" i="2"/>
  <c r="O69337" i="2"/>
  <c r="O69338" i="2"/>
  <c r="O69339" i="2"/>
  <c r="O69340" i="2"/>
  <c r="O69341" i="2"/>
  <c r="O69342" i="2"/>
  <c r="O69343" i="2"/>
  <c r="O69344" i="2"/>
  <c r="O69345" i="2"/>
  <c r="O69346" i="2"/>
  <c r="O69347" i="2"/>
  <c r="O69348" i="2"/>
  <c r="O69349" i="2"/>
  <c r="O69350" i="2"/>
  <c r="O69351" i="2"/>
  <c r="O69352" i="2"/>
  <c r="O69353" i="2"/>
  <c r="O69354" i="2"/>
  <c r="O69355" i="2"/>
  <c r="O69356" i="2"/>
  <c r="O69357" i="2"/>
  <c r="O69358" i="2"/>
  <c r="O69359" i="2"/>
  <c r="O69360" i="2"/>
  <c r="O69361" i="2"/>
  <c r="O69362" i="2"/>
  <c r="O69363" i="2"/>
  <c r="O69364" i="2"/>
  <c r="O69365" i="2"/>
  <c r="O69366" i="2"/>
  <c r="O69367" i="2"/>
  <c r="O69368" i="2"/>
  <c r="O69369" i="2"/>
  <c r="O69370" i="2"/>
  <c r="O69371" i="2"/>
  <c r="O69372" i="2"/>
  <c r="O69373" i="2"/>
  <c r="O69374" i="2"/>
  <c r="O69375" i="2"/>
  <c r="O69376" i="2"/>
  <c r="O69377" i="2"/>
  <c r="O69378" i="2"/>
  <c r="O69379" i="2"/>
  <c r="O69380" i="2"/>
  <c r="O69381" i="2"/>
  <c r="O69382" i="2"/>
  <c r="O69383" i="2"/>
  <c r="O69384" i="2"/>
  <c r="O69385" i="2"/>
  <c r="O69386" i="2"/>
  <c r="O69387" i="2"/>
  <c r="O69388" i="2"/>
  <c r="O69389" i="2"/>
  <c r="O69390" i="2"/>
  <c r="O69391" i="2"/>
  <c r="O69392" i="2"/>
  <c r="O69393" i="2"/>
  <c r="O69394" i="2"/>
  <c r="O69395" i="2"/>
  <c r="O69396" i="2"/>
  <c r="O69397" i="2"/>
  <c r="O69398" i="2"/>
  <c r="O69399" i="2"/>
  <c r="O69400" i="2"/>
  <c r="O69401" i="2"/>
  <c r="O69402" i="2"/>
  <c r="O69403" i="2"/>
  <c r="O69404" i="2"/>
  <c r="O69405" i="2"/>
  <c r="O69406" i="2"/>
  <c r="O69407" i="2"/>
  <c r="O69408" i="2"/>
  <c r="O69409" i="2"/>
  <c r="O69410" i="2"/>
  <c r="O69411" i="2"/>
  <c r="O69412" i="2"/>
  <c r="O69413" i="2"/>
  <c r="O69414" i="2"/>
  <c r="O69415" i="2"/>
  <c r="O69416" i="2"/>
  <c r="O69417" i="2"/>
  <c r="O69418" i="2"/>
  <c r="O69419" i="2"/>
  <c r="O69420" i="2"/>
  <c r="O69421" i="2"/>
  <c r="O69422" i="2"/>
  <c r="O69423" i="2"/>
  <c r="O69424" i="2"/>
  <c r="O69425" i="2"/>
  <c r="O69426" i="2"/>
  <c r="O69427" i="2"/>
  <c r="O69428" i="2"/>
  <c r="O69429" i="2"/>
  <c r="O69430" i="2"/>
  <c r="O69431" i="2"/>
  <c r="O69432" i="2"/>
  <c r="O69433" i="2"/>
  <c r="O69434" i="2"/>
  <c r="O69435" i="2"/>
  <c r="O69436" i="2"/>
  <c r="O69437" i="2"/>
  <c r="O69438" i="2"/>
  <c r="O69439" i="2"/>
  <c r="O69440" i="2"/>
  <c r="O69441" i="2"/>
  <c r="O69442" i="2"/>
  <c r="O69443" i="2"/>
  <c r="O69444" i="2"/>
  <c r="O69445" i="2"/>
  <c r="O69446" i="2"/>
  <c r="O69447" i="2"/>
  <c r="O69448" i="2"/>
  <c r="O69449" i="2"/>
  <c r="O69450" i="2"/>
  <c r="O69451" i="2"/>
  <c r="O69452" i="2"/>
  <c r="O69453" i="2"/>
  <c r="O69454" i="2"/>
  <c r="O69455" i="2"/>
  <c r="O69456" i="2"/>
  <c r="O69457" i="2"/>
  <c r="O69458" i="2"/>
  <c r="O69459" i="2"/>
  <c r="O69460" i="2"/>
  <c r="O69461" i="2"/>
  <c r="O69462" i="2"/>
  <c r="O69463" i="2"/>
  <c r="O69464" i="2"/>
  <c r="O69465" i="2"/>
  <c r="O69466" i="2"/>
  <c r="O69467" i="2"/>
  <c r="O69468" i="2"/>
  <c r="O69469" i="2"/>
  <c r="O69470" i="2"/>
  <c r="O69471" i="2"/>
  <c r="O69472" i="2"/>
  <c r="O69473" i="2"/>
  <c r="O69474" i="2"/>
  <c r="O69475" i="2"/>
  <c r="O69476" i="2"/>
  <c r="O69477" i="2"/>
  <c r="O69478" i="2"/>
  <c r="O69479" i="2"/>
  <c r="O69480" i="2"/>
  <c r="O69481" i="2"/>
  <c r="O69482" i="2"/>
  <c r="O69483" i="2"/>
  <c r="O69484" i="2"/>
  <c r="O69485" i="2"/>
  <c r="O69486" i="2"/>
  <c r="O69487" i="2"/>
  <c r="O69488" i="2"/>
  <c r="O69489" i="2"/>
  <c r="O69490" i="2"/>
  <c r="O69491" i="2"/>
  <c r="O69492" i="2"/>
  <c r="O69493" i="2"/>
  <c r="O69494" i="2"/>
  <c r="O69495" i="2"/>
  <c r="O69496" i="2"/>
  <c r="O69497" i="2"/>
  <c r="O69498" i="2"/>
  <c r="O69499" i="2"/>
  <c r="O69500" i="2"/>
  <c r="O69501" i="2"/>
  <c r="O69502" i="2"/>
  <c r="O69503" i="2"/>
  <c r="O69504" i="2"/>
  <c r="O69505" i="2"/>
  <c r="O69506" i="2"/>
  <c r="O69507" i="2"/>
  <c r="O69508" i="2"/>
  <c r="O69509" i="2"/>
  <c r="O69510" i="2"/>
  <c r="O69511" i="2"/>
  <c r="O69512" i="2"/>
  <c r="O69513" i="2"/>
  <c r="O69514" i="2"/>
  <c r="O69515" i="2"/>
  <c r="O69516" i="2"/>
  <c r="O69517" i="2"/>
  <c r="O69518" i="2"/>
  <c r="O69519" i="2"/>
  <c r="O69520" i="2"/>
  <c r="O69521" i="2"/>
  <c r="O69522" i="2"/>
  <c r="O69523" i="2"/>
  <c r="O69524" i="2"/>
  <c r="O69525" i="2"/>
  <c r="O69526" i="2"/>
  <c r="O69527" i="2"/>
  <c r="O69528" i="2"/>
  <c r="O69529" i="2"/>
  <c r="O69530" i="2"/>
  <c r="O69531" i="2"/>
  <c r="O69532" i="2"/>
  <c r="O69533" i="2"/>
  <c r="O69534" i="2"/>
  <c r="O69535" i="2"/>
  <c r="O69536" i="2"/>
  <c r="O69537" i="2"/>
  <c r="O69538" i="2"/>
  <c r="O69539" i="2"/>
  <c r="O69540" i="2"/>
  <c r="O69541" i="2"/>
  <c r="O69542" i="2"/>
  <c r="O69543" i="2"/>
  <c r="O69544" i="2"/>
  <c r="O69545" i="2"/>
  <c r="O69546" i="2"/>
  <c r="O69547" i="2"/>
  <c r="O69548" i="2"/>
  <c r="O69549" i="2"/>
  <c r="O69550" i="2"/>
  <c r="O69551" i="2"/>
  <c r="O69552" i="2"/>
  <c r="O69553" i="2"/>
  <c r="O69554" i="2"/>
  <c r="O69555" i="2"/>
  <c r="O69556" i="2"/>
  <c r="O69557" i="2"/>
  <c r="O69558" i="2"/>
  <c r="O69559" i="2"/>
  <c r="O69560" i="2"/>
  <c r="O69561" i="2"/>
  <c r="O69562" i="2"/>
  <c r="O69563" i="2"/>
  <c r="O69564" i="2"/>
  <c r="O69565" i="2"/>
  <c r="O69566" i="2"/>
  <c r="O69567" i="2"/>
  <c r="O69568" i="2"/>
  <c r="O69569" i="2"/>
  <c r="O69570" i="2"/>
  <c r="O69571" i="2"/>
  <c r="O69572" i="2"/>
  <c r="O69573" i="2"/>
  <c r="O69574" i="2"/>
  <c r="O69575" i="2"/>
  <c r="O69576" i="2"/>
  <c r="O69577" i="2"/>
  <c r="O69578" i="2"/>
  <c r="O69579" i="2"/>
  <c r="O69580" i="2"/>
  <c r="O69581" i="2"/>
  <c r="O69582" i="2"/>
  <c r="O69583" i="2"/>
  <c r="O69584" i="2"/>
  <c r="O69585" i="2"/>
  <c r="O69586" i="2"/>
  <c r="O69587" i="2"/>
  <c r="O69588" i="2"/>
  <c r="O69589" i="2"/>
  <c r="O69590" i="2"/>
  <c r="O69591" i="2"/>
  <c r="O69592" i="2"/>
  <c r="O69593" i="2"/>
  <c r="O69594" i="2"/>
  <c r="O69595" i="2"/>
  <c r="O69596" i="2"/>
  <c r="O69597" i="2"/>
  <c r="O69598" i="2"/>
  <c r="O69599" i="2"/>
  <c r="O69600" i="2"/>
  <c r="O69601" i="2"/>
  <c r="O69602" i="2"/>
  <c r="O69603" i="2"/>
  <c r="O69604" i="2"/>
  <c r="O69605" i="2"/>
  <c r="O69606" i="2"/>
  <c r="O69607" i="2"/>
  <c r="O69608" i="2"/>
  <c r="O69609" i="2"/>
  <c r="O69610" i="2"/>
  <c r="O69611" i="2"/>
  <c r="O69612" i="2"/>
  <c r="O69613" i="2"/>
  <c r="O69614" i="2"/>
  <c r="O69615" i="2"/>
  <c r="O69616" i="2"/>
  <c r="O69617" i="2"/>
  <c r="O69618" i="2"/>
  <c r="O69619" i="2"/>
  <c r="O69620" i="2"/>
  <c r="O69621" i="2"/>
  <c r="O69622" i="2"/>
  <c r="O69623" i="2"/>
  <c r="O69624" i="2"/>
  <c r="O69625" i="2"/>
  <c r="O69626" i="2"/>
  <c r="O69627" i="2"/>
  <c r="O69628" i="2"/>
  <c r="O69629" i="2"/>
  <c r="O69630" i="2"/>
  <c r="O69631" i="2"/>
  <c r="O69632" i="2"/>
  <c r="O69633" i="2"/>
  <c r="O69634" i="2"/>
  <c r="O69635" i="2"/>
  <c r="O69636" i="2"/>
  <c r="O69637" i="2"/>
  <c r="O69638" i="2"/>
  <c r="O69639" i="2"/>
  <c r="O69640" i="2"/>
  <c r="O69641" i="2"/>
  <c r="O69642" i="2"/>
  <c r="O69643" i="2"/>
  <c r="O69644" i="2"/>
  <c r="O69645" i="2"/>
  <c r="O69646" i="2"/>
  <c r="O69647" i="2"/>
  <c r="O69648" i="2"/>
  <c r="O69649" i="2"/>
  <c r="O69650" i="2"/>
  <c r="O69651" i="2"/>
  <c r="O69652" i="2"/>
  <c r="O69653" i="2"/>
  <c r="O69654" i="2"/>
  <c r="O69655" i="2"/>
  <c r="O69656" i="2"/>
  <c r="O69657" i="2"/>
  <c r="O69658" i="2"/>
  <c r="O69659" i="2"/>
  <c r="O69660" i="2"/>
  <c r="O69661" i="2"/>
  <c r="O69662" i="2"/>
  <c r="O69663" i="2"/>
  <c r="O69664" i="2"/>
  <c r="O69665" i="2"/>
  <c r="O69666" i="2"/>
  <c r="O69667" i="2"/>
  <c r="O69668" i="2"/>
  <c r="O69669" i="2"/>
  <c r="O69670" i="2"/>
  <c r="O69671" i="2"/>
  <c r="O69672" i="2"/>
  <c r="O69673" i="2"/>
  <c r="O69674" i="2"/>
  <c r="O69675" i="2"/>
  <c r="O69676" i="2"/>
  <c r="O69677" i="2"/>
  <c r="O69678" i="2"/>
  <c r="O69679" i="2"/>
  <c r="O69680" i="2"/>
  <c r="O69681" i="2"/>
  <c r="O69682" i="2"/>
  <c r="O69683" i="2"/>
  <c r="O69684" i="2"/>
  <c r="O69685" i="2"/>
  <c r="O69686" i="2"/>
  <c r="O69687" i="2"/>
  <c r="O69688" i="2"/>
  <c r="O69689" i="2"/>
  <c r="O69690" i="2"/>
  <c r="O69691" i="2"/>
  <c r="O69692" i="2"/>
  <c r="O69693" i="2"/>
  <c r="O69694" i="2"/>
  <c r="O69695" i="2"/>
  <c r="O69696" i="2"/>
  <c r="O69697" i="2"/>
  <c r="O69698" i="2"/>
  <c r="O69699" i="2"/>
  <c r="O69700" i="2"/>
  <c r="O69701" i="2"/>
  <c r="O69702" i="2"/>
  <c r="O69703" i="2"/>
  <c r="O69704" i="2"/>
  <c r="O69705" i="2"/>
  <c r="O69706" i="2"/>
  <c r="O69707" i="2"/>
  <c r="O69708" i="2"/>
  <c r="O69709" i="2"/>
  <c r="O69710" i="2"/>
  <c r="O69711" i="2"/>
  <c r="O69712" i="2"/>
  <c r="O69713" i="2"/>
  <c r="O69714" i="2"/>
  <c r="O69715" i="2"/>
  <c r="O69716" i="2"/>
  <c r="O69717" i="2"/>
  <c r="O69718" i="2"/>
  <c r="O69719" i="2"/>
  <c r="O69720" i="2"/>
  <c r="O69721" i="2"/>
  <c r="O69722" i="2"/>
  <c r="O69723" i="2"/>
  <c r="O69724" i="2"/>
  <c r="O69725" i="2"/>
  <c r="O69726" i="2"/>
  <c r="O69727" i="2"/>
  <c r="O69728" i="2"/>
  <c r="O69729" i="2"/>
  <c r="O69730" i="2"/>
  <c r="O69731" i="2"/>
  <c r="O69732" i="2"/>
  <c r="O69733" i="2"/>
  <c r="O69734" i="2"/>
  <c r="O69735" i="2"/>
  <c r="O69736" i="2"/>
  <c r="O69737" i="2"/>
  <c r="O69738" i="2"/>
  <c r="O69739" i="2"/>
  <c r="O69740" i="2"/>
  <c r="O69741" i="2"/>
  <c r="O69742" i="2"/>
  <c r="O69743" i="2"/>
  <c r="O69744" i="2"/>
  <c r="O69745" i="2"/>
  <c r="O69746" i="2"/>
  <c r="O69747" i="2"/>
  <c r="O69748" i="2"/>
  <c r="O69749" i="2"/>
  <c r="O69750" i="2"/>
  <c r="O69751" i="2"/>
  <c r="O69752" i="2"/>
  <c r="O69753" i="2"/>
  <c r="O69754" i="2"/>
  <c r="O69755" i="2"/>
  <c r="O69756" i="2"/>
  <c r="O69757" i="2"/>
  <c r="O69758" i="2"/>
  <c r="O69759" i="2"/>
  <c r="O69760" i="2"/>
  <c r="O69761" i="2"/>
  <c r="O69762" i="2"/>
  <c r="O69763" i="2"/>
  <c r="O69764" i="2"/>
  <c r="O69765" i="2"/>
  <c r="O69766" i="2"/>
  <c r="O69767" i="2"/>
  <c r="O69768" i="2"/>
  <c r="O69769" i="2"/>
  <c r="O69770" i="2"/>
  <c r="O69771" i="2"/>
  <c r="O69772" i="2"/>
  <c r="O69773" i="2"/>
  <c r="O69774" i="2"/>
  <c r="O69775" i="2"/>
  <c r="O69776" i="2"/>
  <c r="O69777" i="2"/>
  <c r="O69778" i="2"/>
  <c r="O69779" i="2"/>
  <c r="O69780" i="2"/>
  <c r="O69781" i="2"/>
  <c r="O69782" i="2"/>
  <c r="O69783" i="2"/>
  <c r="O69784" i="2"/>
  <c r="O69785" i="2"/>
  <c r="O69786" i="2"/>
  <c r="O69787" i="2"/>
  <c r="O69788" i="2"/>
  <c r="O69789" i="2"/>
  <c r="O69790" i="2"/>
  <c r="O69791" i="2"/>
  <c r="O69792" i="2"/>
  <c r="O69793" i="2"/>
  <c r="O69794" i="2"/>
  <c r="O69795" i="2"/>
  <c r="O69796" i="2"/>
  <c r="O69797" i="2"/>
  <c r="O69798" i="2"/>
  <c r="O69799" i="2"/>
  <c r="O69800" i="2"/>
  <c r="O69801" i="2"/>
  <c r="O69802" i="2"/>
  <c r="O69803" i="2"/>
  <c r="O69804" i="2"/>
  <c r="O69805" i="2"/>
  <c r="O69806" i="2"/>
  <c r="O69807" i="2"/>
  <c r="O69808" i="2"/>
  <c r="O69809" i="2"/>
  <c r="O69810" i="2"/>
  <c r="O69811" i="2"/>
  <c r="O69812" i="2"/>
  <c r="O69813" i="2"/>
  <c r="O69814" i="2"/>
  <c r="O69815" i="2"/>
  <c r="O69816" i="2"/>
  <c r="O69817" i="2"/>
  <c r="O69818" i="2"/>
  <c r="O69819" i="2"/>
  <c r="O69820" i="2"/>
  <c r="O69821" i="2"/>
  <c r="O69822" i="2"/>
  <c r="O69823" i="2"/>
  <c r="O69824" i="2"/>
  <c r="O69825" i="2"/>
  <c r="O69826" i="2"/>
  <c r="O69827" i="2"/>
  <c r="O69828" i="2"/>
  <c r="O69829" i="2"/>
  <c r="O69830" i="2"/>
  <c r="O69831" i="2"/>
  <c r="O69832" i="2"/>
  <c r="O69833" i="2"/>
  <c r="O69834" i="2"/>
  <c r="O69835" i="2"/>
  <c r="O69836" i="2"/>
  <c r="O69837" i="2"/>
  <c r="O69838" i="2"/>
  <c r="O69839" i="2"/>
  <c r="O69840" i="2"/>
  <c r="O69841" i="2"/>
  <c r="O69842" i="2"/>
  <c r="O69843" i="2"/>
  <c r="O69844" i="2"/>
  <c r="O69845" i="2"/>
  <c r="O69846" i="2"/>
  <c r="O69847" i="2"/>
  <c r="O69848" i="2"/>
  <c r="O69849" i="2"/>
  <c r="O69850" i="2"/>
  <c r="O69851" i="2"/>
  <c r="O69852" i="2"/>
  <c r="O69853" i="2"/>
  <c r="O69854" i="2"/>
  <c r="O69855" i="2"/>
  <c r="O69856" i="2"/>
  <c r="O69857" i="2"/>
  <c r="O69858" i="2"/>
  <c r="O69859" i="2"/>
  <c r="O69860" i="2"/>
  <c r="O69861" i="2"/>
  <c r="O69862" i="2"/>
  <c r="O69863" i="2"/>
  <c r="O69864" i="2"/>
  <c r="O69865" i="2"/>
  <c r="O69866" i="2"/>
  <c r="O69867" i="2"/>
  <c r="O69868" i="2"/>
  <c r="O69869" i="2"/>
  <c r="O69870" i="2"/>
  <c r="O69871" i="2"/>
  <c r="O69872" i="2"/>
  <c r="O69873" i="2"/>
  <c r="O69874" i="2"/>
  <c r="O69875" i="2"/>
  <c r="O69876" i="2"/>
  <c r="O69877" i="2"/>
  <c r="O69878" i="2"/>
  <c r="O69879" i="2"/>
  <c r="O69880" i="2"/>
  <c r="O69881" i="2"/>
  <c r="O69882" i="2"/>
  <c r="O69883" i="2"/>
  <c r="O69884" i="2"/>
  <c r="O69885" i="2"/>
  <c r="O69886" i="2"/>
  <c r="O69887" i="2"/>
  <c r="O69888" i="2"/>
  <c r="O69889" i="2"/>
  <c r="O69890" i="2"/>
  <c r="O69891" i="2"/>
  <c r="O69892" i="2"/>
  <c r="O69893" i="2"/>
  <c r="O69894" i="2"/>
  <c r="O69895" i="2"/>
  <c r="O69896" i="2"/>
  <c r="O69897" i="2"/>
  <c r="O69898" i="2"/>
  <c r="O69899" i="2"/>
  <c r="O69900" i="2"/>
  <c r="O69901" i="2"/>
  <c r="O69902" i="2"/>
  <c r="O69903" i="2"/>
  <c r="O69904" i="2"/>
  <c r="O69905" i="2"/>
  <c r="O69906" i="2"/>
  <c r="O69907" i="2"/>
  <c r="O69908" i="2"/>
  <c r="O69909" i="2"/>
  <c r="O69910" i="2"/>
  <c r="O69911" i="2"/>
  <c r="O69912" i="2"/>
  <c r="O69913" i="2"/>
  <c r="O69914" i="2"/>
  <c r="O69915" i="2"/>
  <c r="O69916" i="2"/>
  <c r="O69917" i="2"/>
  <c r="O69918" i="2"/>
  <c r="O69919" i="2"/>
  <c r="O69920" i="2"/>
  <c r="O69921" i="2"/>
  <c r="O69922" i="2"/>
  <c r="O69923" i="2"/>
  <c r="O69924" i="2"/>
  <c r="O69925" i="2"/>
  <c r="O69926" i="2"/>
  <c r="O69927" i="2"/>
  <c r="O69928" i="2"/>
  <c r="O69929" i="2"/>
  <c r="O69930" i="2"/>
  <c r="O69931" i="2"/>
  <c r="O69932" i="2"/>
  <c r="O69933" i="2"/>
  <c r="O69934" i="2"/>
  <c r="O69935" i="2"/>
  <c r="O69936" i="2"/>
  <c r="O69937" i="2"/>
  <c r="O69938" i="2"/>
  <c r="O69939" i="2"/>
  <c r="O69940" i="2"/>
  <c r="O69941" i="2"/>
  <c r="O69942" i="2"/>
  <c r="O69943" i="2"/>
  <c r="O69944" i="2"/>
  <c r="O69945" i="2"/>
  <c r="O69946" i="2"/>
  <c r="O69947" i="2"/>
  <c r="O69948" i="2"/>
  <c r="O69949" i="2"/>
  <c r="O69950" i="2"/>
  <c r="O69951" i="2"/>
  <c r="O69952" i="2"/>
  <c r="O69953" i="2"/>
  <c r="O69954" i="2"/>
  <c r="O69955" i="2"/>
  <c r="O69956" i="2"/>
  <c r="O69957" i="2"/>
  <c r="O69958" i="2"/>
  <c r="O69959" i="2"/>
  <c r="O69960" i="2"/>
  <c r="O69961" i="2"/>
  <c r="O69962" i="2"/>
  <c r="O69963" i="2"/>
  <c r="O69964" i="2"/>
  <c r="O69965" i="2"/>
  <c r="O69966" i="2"/>
  <c r="O69967" i="2"/>
  <c r="O69968" i="2"/>
  <c r="O69969" i="2"/>
  <c r="O69970" i="2"/>
  <c r="O69971" i="2"/>
  <c r="O69972" i="2"/>
  <c r="O69973" i="2"/>
  <c r="O69974" i="2"/>
  <c r="O69975" i="2"/>
  <c r="O69976" i="2"/>
  <c r="O69977" i="2"/>
  <c r="O69978" i="2"/>
  <c r="O69979" i="2"/>
  <c r="O69980" i="2"/>
  <c r="O69981" i="2"/>
  <c r="O69982" i="2"/>
  <c r="O69983" i="2"/>
  <c r="O69984" i="2"/>
  <c r="O69985" i="2"/>
  <c r="O69986" i="2"/>
  <c r="O69987" i="2"/>
  <c r="O69988" i="2"/>
  <c r="O69989" i="2"/>
  <c r="O69990" i="2"/>
  <c r="O69991" i="2"/>
  <c r="O69992" i="2"/>
  <c r="O69993" i="2"/>
  <c r="O69994" i="2"/>
  <c r="O69995" i="2"/>
  <c r="O69996" i="2"/>
  <c r="O69997" i="2"/>
  <c r="O69998" i="2"/>
  <c r="O69999" i="2"/>
  <c r="O70000" i="2"/>
  <c r="O70001" i="2"/>
  <c r="O70002" i="2"/>
  <c r="O70003" i="2"/>
  <c r="O70004" i="2"/>
  <c r="O70005" i="2"/>
  <c r="O70006" i="2"/>
  <c r="O70007" i="2"/>
  <c r="O70008" i="2"/>
  <c r="O70009" i="2"/>
  <c r="O70010" i="2"/>
  <c r="O70011" i="2"/>
  <c r="O70012" i="2"/>
  <c r="O70013" i="2"/>
  <c r="O70014" i="2"/>
  <c r="O70015" i="2"/>
  <c r="O70016" i="2"/>
  <c r="O70017" i="2"/>
  <c r="O70018" i="2"/>
  <c r="O70019" i="2"/>
  <c r="O70020" i="2"/>
  <c r="O70021" i="2"/>
  <c r="O70022" i="2"/>
  <c r="O70023" i="2"/>
  <c r="O70024" i="2"/>
  <c r="O70025" i="2"/>
  <c r="O70026" i="2"/>
  <c r="O70027" i="2"/>
  <c r="O70028" i="2"/>
  <c r="O70029" i="2"/>
  <c r="O70030" i="2"/>
  <c r="O70031" i="2"/>
  <c r="O70032" i="2"/>
  <c r="O70033" i="2"/>
  <c r="O70034" i="2"/>
  <c r="O70035" i="2"/>
  <c r="O70036" i="2"/>
  <c r="O70037" i="2"/>
  <c r="O70038" i="2"/>
  <c r="O70039" i="2"/>
  <c r="O70040" i="2"/>
  <c r="O70041" i="2"/>
  <c r="O70042" i="2"/>
  <c r="O70043" i="2"/>
  <c r="O70044" i="2"/>
  <c r="O70045" i="2"/>
  <c r="O70046" i="2"/>
  <c r="O70047" i="2"/>
  <c r="O70048" i="2"/>
  <c r="O70049" i="2"/>
  <c r="O70050" i="2"/>
  <c r="O70051" i="2"/>
  <c r="O70052" i="2"/>
  <c r="O70053" i="2"/>
  <c r="O70054" i="2"/>
  <c r="O70055" i="2"/>
  <c r="O70056" i="2"/>
  <c r="O70057" i="2"/>
  <c r="O70058" i="2"/>
  <c r="O70059" i="2"/>
  <c r="O70060" i="2"/>
  <c r="O70061" i="2"/>
  <c r="O70062" i="2"/>
  <c r="O70063" i="2"/>
  <c r="O70064" i="2"/>
  <c r="O70065" i="2"/>
  <c r="O70066" i="2"/>
  <c r="O70067" i="2"/>
  <c r="O70068" i="2"/>
  <c r="O70069" i="2"/>
  <c r="O70070" i="2"/>
  <c r="O70071" i="2"/>
  <c r="O70072" i="2"/>
  <c r="O70073" i="2"/>
  <c r="O70074" i="2"/>
  <c r="O70075" i="2"/>
  <c r="O70076" i="2"/>
  <c r="O70077" i="2"/>
  <c r="O70078" i="2"/>
  <c r="O70079" i="2"/>
  <c r="O70080" i="2"/>
  <c r="O70081" i="2"/>
  <c r="O70082" i="2"/>
  <c r="O70083" i="2"/>
  <c r="O70084" i="2"/>
  <c r="O70085" i="2"/>
  <c r="O70086" i="2"/>
  <c r="O70087" i="2"/>
  <c r="O70088" i="2"/>
  <c r="O70089" i="2"/>
  <c r="O70090" i="2"/>
  <c r="O70091" i="2"/>
  <c r="O70092" i="2"/>
  <c r="O70093" i="2"/>
  <c r="O70094" i="2"/>
  <c r="O70095" i="2"/>
  <c r="O70096" i="2"/>
  <c r="O70097" i="2"/>
  <c r="O70098" i="2"/>
  <c r="O70099" i="2"/>
  <c r="O70100" i="2"/>
  <c r="O70101" i="2"/>
  <c r="O70102" i="2"/>
  <c r="O70103" i="2"/>
  <c r="O70104" i="2"/>
  <c r="O70105" i="2"/>
  <c r="O70106" i="2"/>
  <c r="O70107" i="2"/>
  <c r="O70108" i="2"/>
  <c r="O70109" i="2"/>
  <c r="O70110" i="2"/>
  <c r="O70111" i="2"/>
  <c r="O70112" i="2"/>
  <c r="O70113" i="2"/>
  <c r="O70114" i="2"/>
  <c r="O70115" i="2"/>
  <c r="O70116" i="2"/>
  <c r="O70117" i="2"/>
  <c r="O70118" i="2"/>
  <c r="O70119" i="2"/>
  <c r="O70120" i="2"/>
  <c r="O70121" i="2"/>
  <c r="O70122" i="2"/>
  <c r="O70123" i="2"/>
  <c r="O70124" i="2"/>
  <c r="O70125" i="2"/>
  <c r="O70126" i="2"/>
  <c r="O70127" i="2"/>
  <c r="O70128" i="2"/>
  <c r="O70129" i="2"/>
  <c r="O70130" i="2"/>
  <c r="O70131" i="2"/>
  <c r="O70132" i="2"/>
  <c r="O70133" i="2"/>
  <c r="O70134" i="2"/>
  <c r="O70135" i="2"/>
  <c r="O70136" i="2"/>
  <c r="O70137" i="2"/>
  <c r="O70138" i="2"/>
  <c r="O70139" i="2"/>
  <c r="O70140" i="2"/>
  <c r="O70141" i="2"/>
  <c r="O70142" i="2"/>
  <c r="O70143" i="2"/>
  <c r="O70144" i="2"/>
  <c r="O70145" i="2"/>
  <c r="O70146" i="2"/>
  <c r="O70147" i="2"/>
  <c r="O70148" i="2"/>
  <c r="O70149" i="2"/>
  <c r="O70150" i="2"/>
  <c r="O70151" i="2"/>
  <c r="O70152" i="2"/>
  <c r="O70153" i="2"/>
  <c r="O70154" i="2"/>
  <c r="O70155" i="2"/>
  <c r="O70156" i="2"/>
  <c r="O70157" i="2"/>
  <c r="O70158" i="2"/>
  <c r="O70159" i="2"/>
  <c r="O70160" i="2"/>
  <c r="O70161" i="2"/>
  <c r="O70162" i="2"/>
  <c r="O70163" i="2"/>
  <c r="O70164" i="2"/>
  <c r="O70165" i="2"/>
  <c r="O70166" i="2"/>
  <c r="O70167" i="2"/>
  <c r="O70168" i="2"/>
  <c r="O70169" i="2"/>
  <c r="O70170" i="2"/>
  <c r="O70171" i="2"/>
  <c r="O70172" i="2"/>
  <c r="O70173" i="2"/>
  <c r="O70174" i="2"/>
  <c r="O70175" i="2"/>
  <c r="O70176" i="2"/>
  <c r="O70177" i="2"/>
  <c r="O70178" i="2"/>
  <c r="O70179" i="2"/>
  <c r="O70180" i="2"/>
  <c r="O70181" i="2"/>
  <c r="O70182" i="2"/>
  <c r="O70183" i="2"/>
  <c r="O70184" i="2"/>
  <c r="O70185" i="2"/>
  <c r="O70186" i="2"/>
  <c r="O70187" i="2"/>
  <c r="O70188" i="2"/>
  <c r="O70189" i="2"/>
  <c r="O70190" i="2"/>
  <c r="O70191" i="2"/>
  <c r="O70192" i="2"/>
  <c r="O70193" i="2"/>
  <c r="O70194" i="2"/>
  <c r="O70195" i="2"/>
  <c r="O70196" i="2"/>
  <c r="O70197" i="2"/>
  <c r="O70198" i="2"/>
  <c r="O70199" i="2"/>
  <c r="O70200" i="2"/>
  <c r="O70201" i="2"/>
  <c r="O70202" i="2"/>
  <c r="O70203" i="2"/>
  <c r="O70204" i="2"/>
  <c r="O70205" i="2"/>
  <c r="O70206" i="2"/>
  <c r="O70207" i="2"/>
  <c r="O70208" i="2"/>
  <c r="O70209" i="2"/>
  <c r="O70210" i="2"/>
  <c r="O70211" i="2"/>
  <c r="O70212" i="2"/>
  <c r="O70213" i="2"/>
  <c r="O70214" i="2"/>
  <c r="O70215" i="2"/>
  <c r="O70216" i="2"/>
  <c r="O70217" i="2"/>
  <c r="O70218" i="2"/>
  <c r="O70219" i="2"/>
  <c r="O70220" i="2"/>
  <c r="O70221" i="2"/>
  <c r="O70222" i="2"/>
  <c r="O70223" i="2"/>
  <c r="O70224" i="2"/>
  <c r="O70225" i="2"/>
  <c r="O70226" i="2"/>
  <c r="O70227" i="2"/>
  <c r="O70228" i="2"/>
  <c r="O70229" i="2"/>
  <c r="O70230" i="2"/>
  <c r="O70231" i="2"/>
  <c r="O70232" i="2"/>
  <c r="O70233" i="2"/>
  <c r="O70234" i="2"/>
  <c r="O70235" i="2"/>
  <c r="O70236" i="2"/>
  <c r="O70237" i="2"/>
  <c r="O70238" i="2"/>
  <c r="O70239" i="2"/>
  <c r="O70240" i="2"/>
  <c r="O70241" i="2"/>
  <c r="O70242" i="2"/>
  <c r="O70243" i="2"/>
  <c r="O70244" i="2"/>
  <c r="O70245" i="2"/>
  <c r="O70246" i="2"/>
  <c r="O70247" i="2"/>
  <c r="O70248" i="2"/>
  <c r="O70249" i="2"/>
  <c r="O70250" i="2"/>
  <c r="O70251" i="2"/>
  <c r="O70252" i="2"/>
  <c r="O70253" i="2"/>
  <c r="O70254" i="2"/>
  <c r="O70255" i="2"/>
  <c r="O70256" i="2"/>
  <c r="O70257" i="2"/>
  <c r="O70258" i="2"/>
  <c r="O70259" i="2"/>
  <c r="O70260" i="2"/>
  <c r="O70261" i="2"/>
  <c r="O70262" i="2"/>
  <c r="O70263" i="2"/>
  <c r="O70264" i="2"/>
  <c r="O70265" i="2"/>
  <c r="O70266" i="2"/>
  <c r="O70267" i="2"/>
  <c r="O70268" i="2"/>
  <c r="O70269" i="2"/>
  <c r="O70270" i="2"/>
  <c r="O70271" i="2"/>
  <c r="O70272" i="2"/>
  <c r="O70273" i="2"/>
  <c r="O70274" i="2"/>
  <c r="O70275" i="2"/>
  <c r="O70276" i="2"/>
  <c r="O70277" i="2"/>
  <c r="O70278" i="2"/>
  <c r="O70279" i="2"/>
  <c r="O70280" i="2"/>
  <c r="O70281" i="2"/>
  <c r="O70282" i="2"/>
  <c r="O70283" i="2"/>
  <c r="O70284" i="2"/>
  <c r="O70285" i="2"/>
  <c r="O70286" i="2"/>
  <c r="O70287" i="2"/>
  <c r="O70288" i="2"/>
  <c r="O70289" i="2"/>
  <c r="O70290" i="2"/>
  <c r="O70291" i="2"/>
  <c r="O70292" i="2"/>
  <c r="O70293" i="2"/>
  <c r="O70294" i="2"/>
  <c r="O70295" i="2"/>
  <c r="O70296" i="2"/>
  <c r="O70297" i="2"/>
  <c r="O70298" i="2"/>
  <c r="O70299" i="2"/>
  <c r="O70300" i="2"/>
  <c r="O70301" i="2"/>
  <c r="O70302" i="2"/>
  <c r="O70303" i="2"/>
  <c r="O70304" i="2"/>
  <c r="O70305" i="2"/>
  <c r="O70306" i="2"/>
  <c r="O70307" i="2"/>
  <c r="O70308" i="2"/>
  <c r="O70309" i="2"/>
  <c r="O70310" i="2"/>
  <c r="O70311" i="2"/>
  <c r="O70312" i="2"/>
  <c r="O70313" i="2"/>
  <c r="O70314" i="2"/>
  <c r="O70315" i="2"/>
  <c r="O70316" i="2"/>
  <c r="O70317" i="2"/>
  <c r="O70318" i="2"/>
  <c r="O70319" i="2"/>
  <c r="O70320" i="2"/>
  <c r="O70321" i="2"/>
  <c r="O70322" i="2"/>
  <c r="O70323" i="2"/>
  <c r="O70324" i="2"/>
  <c r="O70325" i="2"/>
  <c r="O70326" i="2"/>
  <c r="O70327" i="2"/>
  <c r="O70328" i="2"/>
  <c r="O70329" i="2"/>
  <c r="O70330" i="2"/>
  <c r="O70331" i="2"/>
  <c r="O70332" i="2"/>
  <c r="O70333" i="2"/>
  <c r="O70334" i="2"/>
  <c r="O70335" i="2"/>
  <c r="O70336" i="2"/>
  <c r="O70337" i="2"/>
  <c r="O70338" i="2"/>
  <c r="O70339" i="2"/>
  <c r="O70340" i="2"/>
  <c r="O70341" i="2"/>
  <c r="O70342" i="2"/>
  <c r="O70343" i="2"/>
  <c r="O70344" i="2"/>
  <c r="O70345" i="2"/>
  <c r="O70346" i="2"/>
  <c r="O70347" i="2"/>
  <c r="O70348" i="2"/>
  <c r="O70349" i="2"/>
  <c r="O70350" i="2"/>
  <c r="O70351" i="2"/>
  <c r="O70352" i="2"/>
  <c r="O70353" i="2"/>
  <c r="O70354" i="2"/>
  <c r="O70355" i="2"/>
  <c r="O70356" i="2"/>
  <c r="O70357" i="2"/>
  <c r="O70358" i="2"/>
  <c r="O70359" i="2"/>
  <c r="O70360" i="2"/>
  <c r="O70361" i="2"/>
  <c r="O70362" i="2"/>
  <c r="O70363" i="2"/>
  <c r="O70364" i="2"/>
  <c r="O70365" i="2"/>
  <c r="O70366" i="2"/>
  <c r="O70367" i="2"/>
  <c r="O70368" i="2"/>
  <c r="O70369" i="2"/>
  <c r="O70370" i="2"/>
  <c r="O70371" i="2"/>
  <c r="O70372" i="2"/>
  <c r="O70373" i="2"/>
  <c r="O70374" i="2"/>
  <c r="O70375" i="2"/>
  <c r="O70376" i="2"/>
  <c r="O70377" i="2"/>
  <c r="O70378" i="2"/>
  <c r="O70379" i="2"/>
  <c r="O70380" i="2"/>
  <c r="O70381" i="2"/>
  <c r="O70382" i="2"/>
  <c r="O70383" i="2"/>
  <c r="O70384" i="2"/>
  <c r="O70385" i="2"/>
  <c r="O70386" i="2"/>
  <c r="O70387" i="2"/>
  <c r="O70388" i="2"/>
  <c r="O70389" i="2"/>
  <c r="O70390" i="2"/>
  <c r="O70391" i="2"/>
  <c r="O70392" i="2"/>
  <c r="O70393" i="2"/>
  <c r="O70394" i="2"/>
  <c r="O70395" i="2"/>
  <c r="O70396" i="2"/>
  <c r="O70397" i="2"/>
  <c r="O70398" i="2"/>
  <c r="O70399" i="2"/>
  <c r="O70400" i="2"/>
  <c r="O70401" i="2"/>
  <c r="O70402" i="2"/>
  <c r="O70403" i="2"/>
  <c r="O70404" i="2"/>
  <c r="O70405" i="2"/>
  <c r="O70406" i="2"/>
  <c r="O70407" i="2"/>
  <c r="O70408" i="2"/>
  <c r="O70409" i="2"/>
  <c r="O70410" i="2"/>
  <c r="O70411" i="2"/>
  <c r="O70412" i="2"/>
  <c r="O70413" i="2"/>
  <c r="O70414" i="2"/>
  <c r="O70415" i="2"/>
  <c r="O70416" i="2"/>
  <c r="O70417" i="2"/>
  <c r="O70418" i="2"/>
  <c r="O70419" i="2"/>
  <c r="O70420" i="2"/>
  <c r="O70421" i="2"/>
  <c r="O70422" i="2"/>
  <c r="O70423" i="2"/>
  <c r="O70424" i="2"/>
  <c r="O70425" i="2"/>
  <c r="O70426" i="2"/>
  <c r="O70427" i="2"/>
  <c r="O70428" i="2"/>
  <c r="O70429" i="2"/>
  <c r="O70430" i="2"/>
  <c r="O70431" i="2"/>
  <c r="O70432" i="2"/>
  <c r="O70433" i="2"/>
  <c r="O70434" i="2"/>
  <c r="O70435" i="2"/>
  <c r="O70436" i="2"/>
  <c r="O70437" i="2"/>
  <c r="O70438" i="2"/>
  <c r="O70439" i="2"/>
  <c r="O70440" i="2"/>
  <c r="O70441" i="2"/>
  <c r="O70442" i="2"/>
  <c r="O70443" i="2"/>
  <c r="O70444" i="2"/>
  <c r="O70445" i="2"/>
  <c r="O70446" i="2"/>
  <c r="O70447" i="2"/>
  <c r="O70448" i="2"/>
  <c r="O70449" i="2"/>
  <c r="O70450" i="2"/>
  <c r="O70451" i="2"/>
  <c r="O70452" i="2"/>
  <c r="O70453" i="2"/>
  <c r="O70454" i="2"/>
  <c r="O70455" i="2"/>
  <c r="O70456" i="2"/>
  <c r="O70457" i="2"/>
  <c r="O70458" i="2"/>
  <c r="O70459" i="2"/>
  <c r="O70460" i="2"/>
  <c r="O70461" i="2"/>
  <c r="O70462" i="2"/>
  <c r="O70463" i="2"/>
  <c r="O70464" i="2"/>
  <c r="O70465" i="2"/>
  <c r="O70466" i="2"/>
  <c r="O70467" i="2"/>
  <c r="O70468" i="2"/>
  <c r="O70469" i="2"/>
  <c r="O70470" i="2"/>
  <c r="O70471" i="2"/>
  <c r="O70472" i="2"/>
  <c r="O70473" i="2"/>
  <c r="O70474" i="2"/>
  <c r="O70475" i="2"/>
  <c r="O70476" i="2"/>
  <c r="O70477" i="2"/>
  <c r="O70478" i="2"/>
  <c r="O70479" i="2"/>
  <c r="O70480" i="2"/>
  <c r="O70481" i="2"/>
  <c r="O70482" i="2"/>
  <c r="O70483" i="2"/>
  <c r="O70484" i="2"/>
  <c r="O70485" i="2"/>
  <c r="O70486" i="2"/>
  <c r="O70487" i="2"/>
  <c r="O70488" i="2"/>
  <c r="O70489" i="2"/>
  <c r="O70490" i="2"/>
  <c r="O70491" i="2"/>
  <c r="O70492" i="2"/>
  <c r="O70493" i="2"/>
  <c r="O70494" i="2"/>
  <c r="O70495" i="2"/>
  <c r="O70496" i="2"/>
  <c r="O70497" i="2"/>
  <c r="O70498" i="2"/>
  <c r="O70499" i="2"/>
  <c r="O70500" i="2"/>
  <c r="O70501" i="2"/>
  <c r="O70502" i="2"/>
  <c r="O70503" i="2"/>
  <c r="O70504" i="2"/>
  <c r="O70505" i="2"/>
  <c r="O70506" i="2"/>
  <c r="O70507" i="2"/>
  <c r="O70508" i="2"/>
  <c r="O70509" i="2"/>
  <c r="O70510" i="2"/>
  <c r="O70511" i="2"/>
  <c r="O70512" i="2"/>
  <c r="O70513" i="2"/>
  <c r="O70514" i="2"/>
  <c r="O70515" i="2"/>
  <c r="O70516" i="2"/>
  <c r="O70517" i="2"/>
  <c r="O70518" i="2"/>
  <c r="O70519" i="2"/>
  <c r="O70520" i="2"/>
  <c r="O70521" i="2"/>
  <c r="O70522" i="2"/>
  <c r="O70523" i="2"/>
  <c r="O70524" i="2"/>
  <c r="O70525" i="2"/>
  <c r="O70526" i="2"/>
  <c r="O70527" i="2"/>
  <c r="O70528" i="2"/>
  <c r="O70529" i="2"/>
  <c r="O70530" i="2"/>
  <c r="O70531" i="2"/>
  <c r="O70532" i="2"/>
  <c r="O70533" i="2"/>
  <c r="O70534" i="2"/>
  <c r="O70535" i="2"/>
  <c r="O70536" i="2"/>
  <c r="O70537" i="2"/>
  <c r="O70538" i="2"/>
  <c r="O70539" i="2"/>
  <c r="O70540" i="2"/>
  <c r="O70541" i="2"/>
  <c r="O70542" i="2"/>
  <c r="O70543" i="2"/>
  <c r="O70544" i="2"/>
  <c r="O70545" i="2"/>
  <c r="O70546" i="2"/>
  <c r="O70547" i="2"/>
  <c r="O70548" i="2"/>
  <c r="O70549" i="2"/>
  <c r="O70550" i="2"/>
  <c r="O70551" i="2"/>
  <c r="O70552" i="2"/>
  <c r="O70553" i="2"/>
  <c r="O70554" i="2"/>
  <c r="O70555" i="2"/>
  <c r="O70556" i="2"/>
  <c r="O70557" i="2"/>
  <c r="O70558" i="2"/>
  <c r="O70559" i="2"/>
  <c r="O70560" i="2"/>
  <c r="O70561" i="2"/>
  <c r="O70562" i="2"/>
  <c r="O70563" i="2"/>
  <c r="O70564" i="2"/>
  <c r="O70565" i="2"/>
  <c r="O70566" i="2"/>
  <c r="O70567" i="2"/>
  <c r="O70568" i="2"/>
  <c r="O70569" i="2"/>
  <c r="O70570" i="2"/>
  <c r="O70571" i="2"/>
  <c r="O70572" i="2"/>
  <c r="O70573" i="2"/>
  <c r="O70574" i="2"/>
  <c r="O70575" i="2"/>
  <c r="O70576" i="2"/>
  <c r="O70577" i="2"/>
  <c r="O70578" i="2"/>
  <c r="O70579" i="2"/>
  <c r="O70580" i="2"/>
  <c r="O70581" i="2"/>
  <c r="O70582" i="2"/>
  <c r="O70583" i="2"/>
  <c r="O70584" i="2"/>
  <c r="O70585" i="2"/>
  <c r="O70586" i="2"/>
  <c r="O70587" i="2"/>
  <c r="O70588" i="2"/>
  <c r="O70589" i="2"/>
  <c r="O70590" i="2"/>
  <c r="O70591" i="2"/>
  <c r="O70592" i="2"/>
  <c r="O70593" i="2"/>
  <c r="O70594" i="2"/>
  <c r="O70595" i="2"/>
  <c r="O70596" i="2"/>
  <c r="O70597" i="2"/>
  <c r="O70598" i="2"/>
  <c r="O70599" i="2"/>
  <c r="O70600" i="2"/>
  <c r="O70601" i="2"/>
  <c r="O70602" i="2"/>
  <c r="O70603" i="2"/>
  <c r="O70604" i="2"/>
  <c r="O70605" i="2"/>
  <c r="O70606" i="2"/>
  <c r="O70607" i="2"/>
  <c r="O70608" i="2"/>
  <c r="O70609" i="2"/>
  <c r="O70610" i="2"/>
  <c r="O70611" i="2"/>
  <c r="O70612" i="2"/>
  <c r="O70613" i="2"/>
  <c r="O70614" i="2"/>
  <c r="O70615" i="2"/>
  <c r="O70616" i="2"/>
  <c r="O70617" i="2"/>
  <c r="O70618" i="2"/>
  <c r="O70619" i="2"/>
  <c r="O70620" i="2"/>
  <c r="O70621" i="2"/>
  <c r="O70622" i="2"/>
  <c r="O70623" i="2"/>
  <c r="O70624" i="2"/>
  <c r="O70625" i="2"/>
  <c r="O70626" i="2"/>
  <c r="O70627" i="2"/>
  <c r="O70628" i="2"/>
  <c r="O70629" i="2"/>
  <c r="O70630" i="2"/>
  <c r="O70631" i="2"/>
  <c r="O70632" i="2"/>
  <c r="O70633" i="2"/>
  <c r="O70634" i="2"/>
  <c r="O70635" i="2"/>
  <c r="O70636" i="2"/>
  <c r="O70637" i="2"/>
  <c r="O70638" i="2"/>
  <c r="O70639" i="2"/>
  <c r="O70640" i="2"/>
  <c r="O70641" i="2"/>
  <c r="O70642" i="2"/>
  <c r="O70643" i="2"/>
  <c r="O70644" i="2"/>
  <c r="O70645" i="2"/>
  <c r="O70646" i="2"/>
  <c r="O70647" i="2"/>
  <c r="O70648" i="2"/>
  <c r="O70649" i="2"/>
  <c r="O70650" i="2"/>
  <c r="O70651" i="2"/>
  <c r="O70652" i="2"/>
  <c r="O70653" i="2"/>
  <c r="O70654" i="2"/>
  <c r="O70655" i="2"/>
  <c r="O70656" i="2"/>
  <c r="O70657" i="2"/>
  <c r="O70658" i="2"/>
  <c r="O70659" i="2"/>
  <c r="O70660" i="2"/>
  <c r="O70661" i="2"/>
  <c r="O70662" i="2"/>
  <c r="O70663" i="2"/>
  <c r="O70664" i="2"/>
  <c r="O70665" i="2"/>
  <c r="O70666" i="2"/>
  <c r="O70667" i="2"/>
  <c r="O70668" i="2"/>
  <c r="O70669" i="2"/>
  <c r="O70670" i="2"/>
  <c r="O70671" i="2"/>
  <c r="O70672" i="2"/>
  <c r="O70673" i="2"/>
  <c r="O70674" i="2"/>
  <c r="O70675" i="2"/>
  <c r="O70676" i="2"/>
  <c r="O70677" i="2"/>
  <c r="O70678" i="2"/>
  <c r="O70679" i="2"/>
  <c r="O70680" i="2"/>
  <c r="O70681" i="2"/>
  <c r="O70682" i="2"/>
  <c r="O70683" i="2"/>
  <c r="O70684" i="2"/>
  <c r="O70685" i="2"/>
  <c r="O70686" i="2"/>
  <c r="O70687" i="2"/>
  <c r="O70688" i="2"/>
  <c r="O70689" i="2"/>
  <c r="O70690" i="2"/>
  <c r="O70691" i="2"/>
  <c r="O70692" i="2"/>
  <c r="O70693" i="2"/>
  <c r="O70694" i="2"/>
  <c r="O70695" i="2"/>
  <c r="O70696" i="2"/>
  <c r="O70697" i="2"/>
  <c r="O70698" i="2"/>
  <c r="O70699" i="2"/>
  <c r="O70700" i="2"/>
  <c r="O70701" i="2"/>
  <c r="O70702" i="2"/>
  <c r="O70703" i="2"/>
  <c r="O70704" i="2"/>
  <c r="O70705" i="2"/>
  <c r="O70706" i="2"/>
  <c r="O70707" i="2"/>
  <c r="O70708" i="2"/>
  <c r="O70709" i="2"/>
  <c r="O70710" i="2"/>
  <c r="O70711" i="2"/>
  <c r="O70712" i="2"/>
  <c r="O70713" i="2"/>
  <c r="O70714" i="2"/>
  <c r="O70715" i="2"/>
  <c r="O70716" i="2"/>
  <c r="O70717" i="2"/>
  <c r="O70718" i="2"/>
  <c r="O70719" i="2"/>
  <c r="O70720" i="2"/>
  <c r="O70721" i="2"/>
  <c r="O70722" i="2"/>
  <c r="O70723" i="2"/>
  <c r="O70724" i="2"/>
  <c r="O70725" i="2"/>
  <c r="O70726" i="2"/>
  <c r="O70727" i="2"/>
  <c r="O70728" i="2"/>
  <c r="O70729" i="2"/>
  <c r="O70730" i="2"/>
  <c r="O70731" i="2"/>
  <c r="O70732" i="2"/>
  <c r="O70733" i="2"/>
  <c r="O70734" i="2"/>
  <c r="O70735" i="2"/>
  <c r="O70736" i="2"/>
  <c r="O70737" i="2"/>
  <c r="O70738" i="2"/>
  <c r="O70739" i="2"/>
  <c r="O70740" i="2"/>
  <c r="O70741" i="2"/>
  <c r="O70742" i="2"/>
  <c r="O70743" i="2"/>
  <c r="O70744" i="2"/>
  <c r="O70745" i="2"/>
  <c r="O70746" i="2"/>
  <c r="O70747" i="2"/>
  <c r="O70748" i="2"/>
  <c r="O70749" i="2"/>
  <c r="O70750" i="2"/>
  <c r="O70751" i="2"/>
  <c r="O70752" i="2"/>
  <c r="O70753" i="2"/>
  <c r="O70754" i="2"/>
  <c r="O70755" i="2"/>
  <c r="O70756" i="2"/>
  <c r="O70757" i="2"/>
  <c r="O70758" i="2"/>
  <c r="O70759" i="2"/>
  <c r="O70760" i="2"/>
  <c r="O70761" i="2"/>
  <c r="O70762" i="2"/>
  <c r="O70763" i="2"/>
  <c r="O70764" i="2"/>
  <c r="O70765" i="2"/>
  <c r="O70766" i="2"/>
  <c r="O70767" i="2"/>
  <c r="O70768" i="2"/>
  <c r="O70769" i="2"/>
  <c r="O70770" i="2"/>
  <c r="O70771" i="2"/>
  <c r="O70772" i="2"/>
  <c r="O70773" i="2"/>
  <c r="O70774" i="2"/>
  <c r="O70775" i="2"/>
  <c r="O70776" i="2"/>
  <c r="O70777" i="2"/>
  <c r="O70778" i="2"/>
  <c r="O70779" i="2"/>
  <c r="O70780" i="2"/>
  <c r="O70781" i="2"/>
  <c r="O70782" i="2"/>
  <c r="O70783" i="2"/>
  <c r="O70784" i="2"/>
  <c r="O70785" i="2"/>
  <c r="O70786" i="2"/>
  <c r="O70787" i="2"/>
  <c r="O70788" i="2"/>
  <c r="O70789" i="2"/>
  <c r="O70790" i="2"/>
  <c r="O70791" i="2"/>
  <c r="O70792" i="2"/>
  <c r="O70793" i="2"/>
  <c r="O70794" i="2"/>
  <c r="O70795" i="2"/>
  <c r="O70796" i="2"/>
  <c r="O70797" i="2"/>
  <c r="O70798" i="2"/>
  <c r="O70799" i="2"/>
  <c r="O70800" i="2"/>
  <c r="O70801" i="2"/>
  <c r="O70802" i="2"/>
  <c r="O70803" i="2"/>
  <c r="O70804" i="2"/>
  <c r="O70805" i="2"/>
  <c r="O70806" i="2"/>
  <c r="O70807" i="2"/>
  <c r="O70808" i="2"/>
  <c r="O70809" i="2"/>
  <c r="O70810" i="2"/>
  <c r="O70811" i="2"/>
  <c r="O70812" i="2"/>
  <c r="O70813" i="2"/>
  <c r="O70814" i="2"/>
  <c r="O70815" i="2"/>
  <c r="O70816" i="2"/>
  <c r="O70817" i="2"/>
  <c r="O70818" i="2"/>
  <c r="O70819" i="2"/>
  <c r="O70820" i="2"/>
  <c r="O70821" i="2"/>
  <c r="O70822" i="2"/>
  <c r="O70823" i="2"/>
  <c r="O70824" i="2"/>
  <c r="O70825" i="2"/>
  <c r="O70826" i="2"/>
  <c r="O70827" i="2"/>
  <c r="O70828" i="2"/>
  <c r="O70829" i="2"/>
  <c r="O70830" i="2"/>
  <c r="O70831" i="2"/>
  <c r="O70832" i="2"/>
  <c r="O70833" i="2"/>
  <c r="O70834" i="2"/>
  <c r="O70835" i="2"/>
  <c r="O70836" i="2"/>
  <c r="O70837" i="2"/>
  <c r="O70838" i="2"/>
  <c r="O70839" i="2"/>
  <c r="O70840" i="2"/>
  <c r="O70841" i="2"/>
  <c r="O70842" i="2"/>
  <c r="O70843" i="2"/>
  <c r="O70844" i="2"/>
  <c r="O70845" i="2"/>
  <c r="O70846" i="2"/>
  <c r="O70847" i="2"/>
  <c r="O70848" i="2"/>
  <c r="O70849" i="2"/>
  <c r="O70850" i="2"/>
  <c r="O70851" i="2"/>
  <c r="O70852" i="2"/>
  <c r="O70853" i="2"/>
  <c r="O70854" i="2"/>
  <c r="O70855" i="2"/>
  <c r="O70856" i="2"/>
  <c r="O70857" i="2"/>
  <c r="O70858" i="2"/>
  <c r="O70859" i="2"/>
  <c r="O70860" i="2"/>
  <c r="O70861" i="2"/>
  <c r="O70862" i="2"/>
  <c r="O70863" i="2"/>
  <c r="O70864" i="2"/>
  <c r="O70865" i="2"/>
  <c r="O70866" i="2"/>
  <c r="O70867" i="2"/>
  <c r="O70868" i="2"/>
  <c r="O70869" i="2"/>
  <c r="O70870" i="2"/>
  <c r="O70871" i="2"/>
  <c r="O70872" i="2"/>
  <c r="O70873" i="2"/>
  <c r="O70874" i="2"/>
  <c r="O70875" i="2"/>
  <c r="O70876" i="2"/>
  <c r="O70877" i="2"/>
  <c r="O70878" i="2"/>
  <c r="O70879" i="2"/>
  <c r="O70880" i="2"/>
  <c r="O70881" i="2"/>
  <c r="O70882" i="2"/>
  <c r="O70883" i="2"/>
  <c r="O70884" i="2"/>
  <c r="O70885" i="2"/>
  <c r="O70886" i="2"/>
  <c r="O70887" i="2"/>
  <c r="O70888" i="2"/>
  <c r="O70889" i="2"/>
  <c r="O70890" i="2"/>
  <c r="O70891" i="2"/>
  <c r="O70892" i="2"/>
  <c r="O70893" i="2"/>
  <c r="O70894" i="2"/>
  <c r="O70895" i="2"/>
  <c r="O70896" i="2"/>
  <c r="O70897" i="2"/>
  <c r="O70898" i="2"/>
  <c r="O70899" i="2"/>
  <c r="O70900" i="2"/>
  <c r="O70901" i="2"/>
  <c r="O70902" i="2"/>
  <c r="O70903" i="2"/>
  <c r="O70904" i="2"/>
  <c r="O70905" i="2"/>
  <c r="O70906" i="2"/>
  <c r="O70907" i="2"/>
  <c r="O70908" i="2"/>
  <c r="O70909" i="2"/>
  <c r="O70910" i="2"/>
  <c r="O70911" i="2"/>
  <c r="O70912" i="2"/>
  <c r="O70913" i="2"/>
  <c r="O70914" i="2"/>
  <c r="O70915" i="2"/>
  <c r="O70916" i="2"/>
  <c r="O70917" i="2"/>
  <c r="O70918" i="2"/>
  <c r="O70919" i="2"/>
  <c r="O70920" i="2"/>
  <c r="O70921" i="2"/>
  <c r="O70922" i="2"/>
  <c r="O70923" i="2"/>
  <c r="O70924" i="2"/>
  <c r="O70925" i="2"/>
  <c r="O70926" i="2"/>
  <c r="O70927" i="2"/>
  <c r="O70928" i="2"/>
  <c r="O70929" i="2"/>
  <c r="O70930" i="2"/>
  <c r="O70931" i="2"/>
  <c r="O70932" i="2"/>
  <c r="O70933" i="2"/>
  <c r="O70934" i="2"/>
  <c r="O70935" i="2"/>
  <c r="O70936" i="2"/>
  <c r="O70937" i="2"/>
  <c r="O70938" i="2"/>
  <c r="O70939" i="2"/>
  <c r="O70940" i="2"/>
  <c r="O70941" i="2"/>
  <c r="O70942" i="2"/>
  <c r="O70943" i="2"/>
  <c r="O70944" i="2"/>
  <c r="O70945" i="2"/>
  <c r="O70946" i="2"/>
  <c r="O70947" i="2"/>
  <c r="O70948" i="2"/>
  <c r="O70949" i="2"/>
  <c r="O70950" i="2"/>
  <c r="O70951" i="2"/>
  <c r="O70952" i="2"/>
  <c r="O70953" i="2"/>
  <c r="O70954" i="2"/>
  <c r="O70955" i="2"/>
  <c r="O70956" i="2"/>
  <c r="O70957" i="2"/>
  <c r="O70958" i="2"/>
  <c r="O70959" i="2"/>
  <c r="O70960" i="2"/>
  <c r="O70961" i="2"/>
  <c r="O70962" i="2"/>
  <c r="O70963" i="2"/>
  <c r="O70964" i="2"/>
  <c r="O70965" i="2"/>
  <c r="O70966" i="2"/>
  <c r="O70967" i="2"/>
  <c r="O70968" i="2"/>
  <c r="O70969" i="2"/>
  <c r="O70970" i="2"/>
  <c r="O70971" i="2"/>
  <c r="O70972" i="2"/>
  <c r="O70973" i="2"/>
  <c r="O70974" i="2"/>
  <c r="O70975" i="2"/>
  <c r="O70976" i="2"/>
  <c r="O70977" i="2"/>
  <c r="O70978" i="2"/>
  <c r="O70979" i="2"/>
  <c r="O70980" i="2"/>
  <c r="O70981" i="2"/>
  <c r="O70982" i="2"/>
  <c r="O70983" i="2"/>
  <c r="O70984" i="2"/>
  <c r="O70985" i="2"/>
  <c r="O70986" i="2"/>
  <c r="O70987" i="2"/>
  <c r="O70988" i="2"/>
  <c r="O70989" i="2"/>
  <c r="O70990" i="2"/>
  <c r="O70991" i="2"/>
  <c r="O70992" i="2"/>
  <c r="O70993" i="2"/>
  <c r="O70994" i="2"/>
  <c r="O70995" i="2"/>
  <c r="O70996" i="2"/>
  <c r="O70997" i="2"/>
  <c r="O70998" i="2"/>
  <c r="O70999" i="2"/>
  <c r="O71000" i="2"/>
  <c r="O71001" i="2"/>
  <c r="O71002" i="2"/>
  <c r="O71003" i="2"/>
  <c r="O71004" i="2"/>
  <c r="O71005" i="2"/>
  <c r="O71006" i="2"/>
  <c r="O71007" i="2"/>
  <c r="O71008" i="2"/>
  <c r="O71009" i="2"/>
  <c r="O71010" i="2"/>
  <c r="O71011" i="2"/>
  <c r="O71012" i="2"/>
  <c r="O71013" i="2"/>
  <c r="O71014" i="2"/>
  <c r="O71015" i="2"/>
  <c r="O71016" i="2"/>
  <c r="O71017" i="2"/>
  <c r="O71018" i="2"/>
  <c r="O71019" i="2"/>
  <c r="O71020" i="2"/>
  <c r="O71021" i="2"/>
  <c r="O71022" i="2"/>
  <c r="O71023" i="2"/>
  <c r="O71024" i="2"/>
  <c r="O71025" i="2"/>
  <c r="O71026" i="2"/>
  <c r="O71027" i="2"/>
  <c r="O71028" i="2"/>
  <c r="O71029" i="2"/>
  <c r="O71030" i="2"/>
  <c r="O71031" i="2"/>
  <c r="O71032" i="2"/>
  <c r="O71033" i="2"/>
  <c r="O71034" i="2"/>
  <c r="O71035" i="2"/>
  <c r="O71036" i="2"/>
  <c r="O71037" i="2"/>
  <c r="O71038" i="2"/>
  <c r="O71039" i="2"/>
  <c r="O71040" i="2"/>
  <c r="O71041" i="2"/>
  <c r="O71042" i="2"/>
  <c r="O71043" i="2"/>
  <c r="O71044" i="2"/>
  <c r="O71045" i="2"/>
  <c r="O71046" i="2"/>
  <c r="O71047" i="2"/>
  <c r="O71048" i="2"/>
  <c r="O71049" i="2"/>
  <c r="O71050" i="2"/>
  <c r="O71051" i="2"/>
  <c r="O71052" i="2"/>
  <c r="O71053" i="2"/>
  <c r="O71054" i="2"/>
  <c r="O71055" i="2"/>
  <c r="O71056" i="2"/>
  <c r="O71057" i="2"/>
  <c r="O71058" i="2"/>
  <c r="O71059" i="2"/>
  <c r="O71060" i="2"/>
  <c r="O71061" i="2"/>
  <c r="O71062" i="2"/>
  <c r="O71063" i="2"/>
  <c r="O71064" i="2"/>
  <c r="O71065" i="2"/>
  <c r="O71066" i="2"/>
  <c r="O71067" i="2"/>
  <c r="O71068" i="2"/>
  <c r="O71069" i="2"/>
  <c r="O71070" i="2"/>
  <c r="O71071" i="2"/>
  <c r="O71072" i="2"/>
  <c r="O71073" i="2"/>
  <c r="O71074" i="2"/>
  <c r="O71075" i="2"/>
  <c r="O71076" i="2"/>
  <c r="O71077" i="2"/>
  <c r="O71078" i="2"/>
  <c r="O71079" i="2"/>
  <c r="O71080" i="2"/>
  <c r="O71081" i="2"/>
  <c r="O71082" i="2"/>
  <c r="O71083" i="2"/>
  <c r="O71084" i="2"/>
  <c r="O71085" i="2"/>
  <c r="O71086" i="2"/>
  <c r="O71087" i="2"/>
  <c r="O71088" i="2"/>
  <c r="O71089" i="2"/>
  <c r="O71090" i="2"/>
  <c r="O71091" i="2"/>
  <c r="O71092" i="2"/>
  <c r="O71093" i="2"/>
  <c r="O71094" i="2"/>
  <c r="O71095" i="2"/>
  <c r="O71096" i="2"/>
  <c r="O71097" i="2"/>
  <c r="O71098" i="2"/>
  <c r="O71099" i="2"/>
  <c r="O71100" i="2"/>
  <c r="O71101" i="2"/>
  <c r="O71102" i="2"/>
  <c r="O71103" i="2"/>
  <c r="O71104" i="2"/>
  <c r="O71105" i="2"/>
  <c r="O71106" i="2"/>
  <c r="O71107" i="2"/>
  <c r="O71108" i="2"/>
  <c r="O71109" i="2"/>
  <c r="O71110" i="2"/>
  <c r="O71111" i="2"/>
  <c r="O71112" i="2"/>
  <c r="O71113" i="2"/>
  <c r="O71114" i="2"/>
  <c r="O71115" i="2"/>
  <c r="O71116" i="2"/>
  <c r="O71117" i="2"/>
  <c r="O71118" i="2"/>
  <c r="O71119" i="2"/>
  <c r="O71120" i="2"/>
  <c r="O71121" i="2"/>
  <c r="O71122" i="2"/>
  <c r="O71123" i="2"/>
  <c r="O71124" i="2"/>
  <c r="O71125" i="2"/>
  <c r="O71126" i="2"/>
  <c r="O71127" i="2"/>
  <c r="O71128" i="2"/>
  <c r="O71129" i="2"/>
  <c r="O71130" i="2"/>
  <c r="O71131" i="2"/>
  <c r="O71132" i="2"/>
  <c r="O71133" i="2"/>
  <c r="O71134" i="2"/>
  <c r="O71135" i="2"/>
  <c r="O71136" i="2"/>
  <c r="O71137" i="2"/>
  <c r="O71138" i="2"/>
  <c r="O71139" i="2"/>
  <c r="O71140" i="2"/>
  <c r="O71141" i="2"/>
  <c r="O71142" i="2"/>
  <c r="O71143" i="2"/>
  <c r="O71144" i="2"/>
  <c r="O71145" i="2"/>
  <c r="O71146" i="2"/>
  <c r="O71147" i="2"/>
  <c r="O71148" i="2"/>
  <c r="O71149" i="2"/>
  <c r="O71150" i="2"/>
  <c r="O71151" i="2"/>
  <c r="O71152" i="2"/>
  <c r="O71153" i="2"/>
  <c r="O71154" i="2"/>
  <c r="O71155" i="2"/>
  <c r="O71156" i="2"/>
  <c r="O71157" i="2"/>
  <c r="O71158" i="2"/>
  <c r="O71159" i="2"/>
  <c r="O71160" i="2"/>
  <c r="O71161" i="2"/>
  <c r="O71162" i="2"/>
  <c r="O71163" i="2"/>
  <c r="O71164" i="2"/>
  <c r="O71165" i="2"/>
  <c r="O71166" i="2"/>
  <c r="O71167" i="2"/>
  <c r="O71168" i="2"/>
  <c r="O71169" i="2"/>
  <c r="O71170" i="2"/>
  <c r="O71171" i="2"/>
  <c r="O71172" i="2"/>
  <c r="O71173" i="2"/>
  <c r="O71174" i="2"/>
  <c r="O71175" i="2"/>
  <c r="O71176" i="2"/>
  <c r="O71177" i="2"/>
  <c r="O71178" i="2"/>
  <c r="O71179" i="2"/>
  <c r="O71180" i="2"/>
  <c r="O71181" i="2"/>
  <c r="O71182" i="2"/>
  <c r="O71183" i="2"/>
  <c r="O71184" i="2"/>
  <c r="O71185" i="2"/>
  <c r="O71186" i="2"/>
  <c r="O71187" i="2"/>
  <c r="O71188" i="2"/>
  <c r="O71189" i="2"/>
  <c r="O71190" i="2"/>
  <c r="O71191" i="2"/>
  <c r="O71192" i="2"/>
  <c r="O71193" i="2"/>
  <c r="O71194" i="2"/>
  <c r="O71195" i="2"/>
  <c r="O71196" i="2"/>
  <c r="O71197" i="2"/>
  <c r="O71198" i="2"/>
  <c r="O71199" i="2"/>
  <c r="O71200" i="2"/>
  <c r="O71201" i="2"/>
  <c r="O71202" i="2"/>
  <c r="O71203" i="2"/>
  <c r="O71204" i="2"/>
  <c r="O71205" i="2"/>
  <c r="O71206" i="2"/>
  <c r="O71207" i="2"/>
  <c r="O71208" i="2"/>
  <c r="O71209" i="2"/>
  <c r="O71210" i="2"/>
  <c r="O71211" i="2"/>
  <c r="O71212" i="2"/>
  <c r="O71213" i="2"/>
  <c r="O71214" i="2"/>
  <c r="O71215" i="2"/>
  <c r="O71216" i="2"/>
  <c r="O71217" i="2"/>
  <c r="O71218" i="2"/>
  <c r="O71219" i="2"/>
  <c r="O71220" i="2"/>
  <c r="O71221" i="2"/>
  <c r="O71222" i="2"/>
  <c r="O71223" i="2"/>
  <c r="O71224" i="2"/>
  <c r="O71225" i="2"/>
  <c r="O71226" i="2"/>
  <c r="O71227" i="2"/>
  <c r="O71228" i="2"/>
  <c r="O71229" i="2"/>
  <c r="O71230" i="2"/>
  <c r="O71231" i="2"/>
  <c r="O71232" i="2"/>
  <c r="O71233" i="2"/>
  <c r="O71234" i="2"/>
  <c r="O71235" i="2"/>
  <c r="O71236" i="2"/>
  <c r="O71237" i="2"/>
  <c r="O71238" i="2"/>
  <c r="O71239" i="2"/>
  <c r="O71240" i="2"/>
  <c r="O71241" i="2"/>
  <c r="O71242" i="2"/>
  <c r="O71243" i="2"/>
  <c r="O71244" i="2"/>
  <c r="O71245" i="2"/>
  <c r="O71246" i="2"/>
  <c r="O71247" i="2"/>
  <c r="O71248" i="2"/>
  <c r="O71249" i="2"/>
  <c r="O71250" i="2"/>
  <c r="O71251" i="2"/>
  <c r="O71252" i="2"/>
  <c r="O71253" i="2"/>
  <c r="O71254" i="2"/>
  <c r="O71255" i="2"/>
  <c r="O71256" i="2"/>
  <c r="O71257" i="2"/>
  <c r="O71258" i="2"/>
  <c r="O71259" i="2"/>
  <c r="O71260" i="2"/>
  <c r="O71261" i="2"/>
  <c r="O71262" i="2"/>
  <c r="O71263" i="2"/>
  <c r="O71264" i="2"/>
  <c r="O71265" i="2"/>
  <c r="O71266" i="2"/>
  <c r="O71267" i="2"/>
  <c r="O71268" i="2"/>
  <c r="O71269" i="2"/>
  <c r="O71270" i="2"/>
  <c r="O71271" i="2"/>
  <c r="O71272" i="2"/>
  <c r="O71273" i="2"/>
  <c r="O71274" i="2"/>
  <c r="O71275" i="2"/>
  <c r="O71276" i="2"/>
  <c r="O71277" i="2"/>
  <c r="O71278" i="2"/>
  <c r="O71279" i="2"/>
  <c r="O71280" i="2"/>
  <c r="O71281" i="2"/>
  <c r="O71282" i="2"/>
  <c r="O71283" i="2"/>
  <c r="O71284" i="2"/>
  <c r="O71285" i="2"/>
  <c r="O71286" i="2"/>
  <c r="O71287" i="2"/>
  <c r="O71288" i="2"/>
  <c r="O71289" i="2"/>
  <c r="O71290" i="2"/>
  <c r="O71291" i="2"/>
  <c r="O71292" i="2"/>
  <c r="O71293" i="2"/>
  <c r="O71294" i="2"/>
  <c r="O71295" i="2"/>
  <c r="O71296" i="2"/>
  <c r="O71297" i="2"/>
  <c r="O71298" i="2"/>
  <c r="O71299" i="2"/>
  <c r="O71300" i="2"/>
  <c r="O71301" i="2"/>
  <c r="O71302" i="2"/>
  <c r="O71303" i="2"/>
  <c r="O71304" i="2"/>
  <c r="O71305" i="2"/>
  <c r="O71306" i="2"/>
  <c r="O71307" i="2"/>
  <c r="O71308" i="2"/>
  <c r="O71309" i="2"/>
  <c r="O71310" i="2"/>
  <c r="O71311" i="2"/>
  <c r="O71312" i="2"/>
  <c r="O71313" i="2"/>
  <c r="O71314" i="2"/>
  <c r="O71315" i="2"/>
  <c r="O71316" i="2"/>
  <c r="O71317" i="2"/>
  <c r="O71318" i="2"/>
  <c r="O71319" i="2"/>
  <c r="O71320" i="2"/>
  <c r="O71321" i="2"/>
  <c r="O71322" i="2"/>
  <c r="O71323" i="2"/>
  <c r="O71324" i="2"/>
  <c r="O71325" i="2"/>
  <c r="O71326" i="2"/>
  <c r="O71327" i="2"/>
  <c r="O71328" i="2"/>
  <c r="O71329" i="2"/>
  <c r="O71330" i="2"/>
  <c r="O71331" i="2"/>
  <c r="O71332" i="2"/>
  <c r="O71333" i="2"/>
  <c r="O71334" i="2"/>
  <c r="O71335" i="2"/>
  <c r="O71336" i="2"/>
  <c r="O71337" i="2"/>
  <c r="O71338" i="2"/>
  <c r="O71339" i="2"/>
  <c r="O71340" i="2"/>
  <c r="O71341" i="2"/>
  <c r="O71342" i="2"/>
  <c r="O71343" i="2"/>
  <c r="O71344" i="2"/>
  <c r="O71345" i="2"/>
  <c r="O71346" i="2"/>
  <c r="O71347" i="2"/>
  <c r="O71348" i="2"/>
  <c r="O71349" i="2"/>
  <c r="O71350" i="2"/>
  <c r="O71351" i="2"/>
  <c r="O71352" i="2"/>
  <c r="O71353" i="2"/>
  <c r="O71354" i="2"/>
  <c r="O71355" i="2"/>
  <c r="O71356" i="2"/>
  <c r="O71357" i="2"/>
  <c r="O71358" i="2"/>
  <c r="O71359" i="2"/>
  <c r="O71360" i="2"/>
  <c r="O71361" i="2"/>
  <c r="O71362" i="2"/>
  <c r="O71363" i="2"/>
  <c r="O71364" i="2"/>
  <c r="O71365" i="2"/>
  <c r="O71366" i="2"/>
  <c r="O71367" i="2"/>
  <c r="O71368" i="2"/>
  <c r="O71369" i="2"/>
  <c r="O71370" i="2"/>
  <c r="O71371" i="2"/>
  <c r="O71372" i="2"/>
  <c r="O71373" i="2"/>
  <c r="O71374" i="2"/>
  <c r="O71375" i="2"/>
  <c r="O71376" i="2"/>
  <c r="O71377" i="2"/>
  <c r="O71378" i="2"/>
  <c r="O71379" i="2"/>
  <c r="O71380" i="2"/>
  <c r="O71381" i="2"/>
  <c r="O71382" i="2"/>
  <c r="O71383" i="2"/>
  <c r="O71384" i="2"/>
  <c r="O71385" i="2"/>
  <c r="O71386" i="2"/>
  <c r="O71387" i="2"/>
  <c r="O71388" i="2"/>
  <c r="O71389" i="2"/>
  <c r="O71390" i="2"/>
  <c r="O71391" i="2"/>
  <c r="O71392" i="2"/>
  <c r="O71393" i="2"/>
  <c r="O71394" i="2"/>
  <c r="O71395" i="2"/>
  <c r="O71396" i="2"/>
  <c r="O71397" i="2"/>
  <c r="O71398" i="2"/>
  <c r="O71399" i="2"/>
  <c r="O71400" i="2"/>
  <c r="O71401" i="2"/>
  <c r="O71402" i="2"/>
  <c r="O71403" i="2"/>
  <c r="O71404" i="2"/>
  <c r="O71405" i="2"/>
  <c r="O71406" i="2"/>
  <c r="O71407" i="2"/>
  <c r="O71408" i="2"/>
  <c r="O71409" i="2"/>
  <c r="O71410" i="2"/>
  <c r="O71411" i="2"/>
  <c r="O71412" i="2"/>
  <c r="O71413" i="2"/>
  <c r="O71414" i="2"/>
  <c r="O71415" i="2"/>
  <c r="O71416" i="2"/>
  <c r="O71417" i="2"/>
  <c r="O71418" i="2"/>
  <c r="O71419" i="2"/>
  <c r="O71420" i="2"/>
  <c r="O71421" i="2"/>
  <c r="O71422" i="2"/>
  <c r="O71423" i="2"/>
  <c r="O71424" i="2"/>
  <c r="O71425" i="2"/>
  <c r="O71426" i="2"/>
  <c r="O71427" i="2"/>
  <c r="O71428" i="2"/>
  <c r="O71429" i="2"/>
  <c r="O71430" i="2"/>
  <c r="O71431" i="2"/>
  <c r="O71432" i="2"/>
  <c r="O71433" i="2"/>
  <c r="O71434" i="2"/>
  <c r="O71435" i="2"/>
  <c r="O71436" i="2"/>
  <c r="O71437" i="2"/>
  <c r="O71438" i="2"/>
  <c r="O71439" i="2"/>
  <c r="O71440" i="2"/>
  <c r="O71441" i="2"/>
  <c r="O71442" i="2"/>
  <c r="O71443" i="2"/>
  <c r="O71444" i="2"/>
  <c r="O71445" i="2"/>
  <c r="O71446" i="2"/>
  <c r="O71447" i="2"/>
  <c r="O71448" i="2"/>
  <c r="O71449" i="2"/>
  <c r="O71450" i="2"/>
  <c r="O71451" i="2"/>
  <c r="O71452" i="2"/>
  <c r="O71453" i="2"/>
  <c r="O71454" i="2"/>
  <c r="O71455" i="2"/>
  <c r="O71456" i="2"/>
  <c r="O71457" i="2"/>
  <c r="O71458" i="2"/>
  <c r="O71459" i="2"/>
  <c r="O71460" i="2"/>
  <c r="O71461" i="2"/>
  <c r="O71462" i="2"/>
  <c r="O71463" i="2"/>
  <c r="O71464" i="2"/>
  <c r="O71465" i="2"/>
  <c r="O71466" i="2"/>
  <c r="O71467" i="2"/>
  <c r="O71468" i="2"/>
  <c r="O71469" i="2"/>
  <c r="O71470" i="2"/>
  <c r="O71471" i="2"/>
  <c r="O71472" i="2"/>
  <c r="O71473" i="2"/>
  <c r="O71474" i="2"/>
  <c r="O71475" i="2"/>
  <c r="O71476" i="2"/>
  <c r="O71477" i="2"/>
  <c r="O71478" i="2"/>
  <c r="O71479" i="2"/>
  <c r="O71480" i="2"/>
  <c r="O71481" i="2"/>
  <c r="O71482" i="2"/>
  <c r="O71483" i="2"/>
  <c r="O71484" i="2"/>
  <c r="O71485" i="2"/>
  <c r="O71486" i="2"/>
  <c r="O71487" i="2"/>
  <c r="O71488" i="2"/>
  <c r="O71489" i="2"/>
  <c r="O71490" i="2"/>
  <c r="O71491" i="2"/>
  <c r="O71492" i="2"/>
  <c r="O71493" i="2"/>
  <c r="O71494" i="2"/>
  <c r="O71495" i="2"/>
  <c r="O71496" i="2"/>
  <c r="O71497" i="2"/>
  <c r="O71498" i="2"/>
  <c r="O71499" i="2"/>
  <c r="O71500" i="2"/>
  <c r="O71501" i="2"/>
  <c r="O71502" i="2"/>
  <c r="O71503" i="2"/>
  <c r="O71504" i="2"/>
  <c r="O71505" i="2"/>
  <c r="O71506" i="2"/>
  <c r="O71507" i="2"/>
  <c r="O71508" i="2"/>
  <c r="O71509" i="2"/>
  <c r="O71510" i="2"/>
  <c r="O71511" i="2"/>
  <c r="O71512" i="2"/>
  <c r="O71513" i="2"/>
  <c r="O71514" i="2"/>
  <c r="O71515" i="2"/>
  <c r="O71516" i="2"/>
  <c r="O71517" i="2"/>
  <c r="O71518" i="2"/>
  <c r="O71519" i="2"/>
  <c r="O71520" i="2"/>
  <c r="O71521" i="2"/>
  <c r="O71522" i="2"/>
  <c r="O71523" i="2"/>
  <c r="O71524" i="2"/>
  <c r="O71525" i="2"/>
  <c r="O71526" i="2"/>
  <c r="O71527" i="2"/>
  <c r="O71528" i="2"/>
  <c r="O71529" i="2"/>
  <c r="O71530" i="2"/>
  <c r="O71531" i="2"/>
  <c r="O71532" i="2"/>
  <c r="O71533" i="2"/>
  <c r="O71534" i="2"/>
  <c r="O71535" i="2"/>
  <c r="O71536" i="2"/>
  <c r="O71537" i="2"/>
  <c r="O71538" i="2"/>
  <c r="O71539" i="2"/>
  <c r="O71540" i="2"/>
  <c r="O71541" i="2"/>
  <c r="O71542" i="2"/>
  <c r="O71543" i="2"/>
  <c r="O71544" i="2"/>
  <c r="O71545" i="2"/>
  <c r="O71546" i="2"/>
  <c r="O71547" i="2"/>
  <c r="O71548" i="2"/>
  <c r="O71549" i="2"/>
  <c r="O71550" i="2"/>
  <c r="O71551" i="2"/>
  <c r="O71552" i="2"/>
  <c r="O71553" i="2"/>
  <c r="O71554" i="2"/>
  <c r="O71555" i="2"/>
  <c r="O71556" i="2"/>
  <c r="O71557" i="2"/>
  <c r="O71558" i="2"/>
  <c r="O71559" i="2"/>
  <c r="O71560" i="2"/>
  <c r="O71561" i="2"/>
  <c r="O71562" i="2"/>
  <c r="O71563" i="2"/>
  <c r="O71564" i="2"/>
  <c r="O71565" i="2"/>
  <c r="O71566" i="2"/>
  <c r="O71567" i="2"/>
  <c r="O71568" i="2"/>
  <c r="O71569" i="2"/>
  <c r="O71570" i="2"/>
  <c r="O71571" i="2"/>
  <c r="O71572" i="2"/>
  <c r="O71573" i="2"/>
  <c r="O71574" i="2"/>
  <c r="O71575" i="2"/>
  <c r="O71576" i="2"/>
  <c r="O71577" i="2"/>
  <c r="O71578" i="2"/>
  <c r="O71579" i="2"/>
  <c r="O71580" i="2"/>
  <c r="O71581" i="2"/>
  <c r="O71582" i="2"/>
  <c r="O71583" i="2"/>
  <c r="O71584" i="2"/>
  <c r="O71585" i="2"/>
  <c r="O71586" i="2"/>
  <c r="O71587" i="2"/>
  <c r="O71588" i="2"/>
  <c r="O71589" i="2"/>
  <c r="O71590" i="2"/>
  <c r="O71591" i="2"/>
  <c r="O71592" i="2"/>
  <c r="O71593" i="2"/>
  <c r="O71594" i="2"/>
  <c r="O71595" i="2"/>
  <c r="O71596" i="2"/>
  <c r="O71597" i="2"/>
  <c r="O71598" i="2"/>
  <c r="O71599" i="2"/>
  <c r="O71600" i="2"/>
  <c r="O71601" i="2"/>
  <c r="O71602" i="2"/>
  <c r="O71603" i="2"/>
  <c r="O71604" i="2"/>
  <c r="O71605" i="2"/>
  <c r="O71606" i="2"/>
  <c r="O71607" i="2"/>
  <c r="O71608" i="2"/>
  <c r="O71609" i="2"/>
  <c r="O71610" i="2"/>
  <c r="O71611" i="2"/>
  <c r="O71612" i="2"/>
  <c r="O71613" i="2"/>
  <c r="O71614" i="2"/>
  <c r="O71615" i="2"/>
  <c r="O71616" i="2"/>
  <c r="O71617" i="2"/>
  <c r="O71618" i="2"/>
  <c r="O71619" i="2"/>
  <c r="O71620" i="2"/>
  <c r="O71621" i="2"/>
  <c r="O71622" i="2"/>
  <c r="O71623" i="2"/>
  <c r="O71624" i="2"/>
  <c r="O71625" i="2"/>
  <c r="O71626" i="2"/>
  <c r="O71627" i="2"/>
  <c r="O71628" i="2"/>
  <c r="O71629" i="2"/>
  <c r="O71630" i="2"/>
  <c r="O71631" i="2"/>
  <c r="O71632" i="2"/>
  <c r="O71633" i="2"/>
  <c r="O71634" i="2"/>
  <c r="O71635" i="2"/>
  <c r="O71636" i="2"/>
  <c r="O71637" i="2"/>
  <c r="O71638" i="2"/>
  <c r="O71639" i="2"/>
  <c r="O71640" i="2"/>
  <c r="O71641" i="2"/>
  <c r="O71642" i="2"/>
  <c r="O71643" i="2"/>
  <c r="O71644" i="2"/>
  <c r="O71645" i="2"/>
  <c r="O71646" i="2"/>
  <c r="O71647" i="2"/>
  <c r="O71648" i="2"/>
  <c r="O71649" i="2"/>
  <c r="O71650" i="2"/>
  <c r="O71651" i="2"/>
  <c r="O71652" i="2"/>
  <c r="O71653" i="2"/>
  <c r="O71654" i="2"/>
  <c r="O71655" i="2"/>
  <c r="O71656" i="2"/>
  <c r="O71657" i="2"/>
  <c r="O71658" i="2"/>
  <c r="O71659" i="2"/>
  <c r="O71660" i="2"/>
  <c r="O71661" i="2"/>
  <c r="O71662" i="2"/>
  <c r="O71663" i="2"/>
  <c r="O71664" i="2"/>
  <c r="O71665" i="2"/>
  <c r="O71666" i="2"/>
  <c r="O71667" i="2"/>
  <c r="O71668" i="2"/>
  <c r="O71669" i="2"/>
  <c r="O71670" i="2"/>
  <c r="O71671" i="2"/>
  <c r="O71672" i="2"/>
  <c r="O71673" i="2"/>
  <c r="O71674" i="2"/>
  <c r="O71675" i="2"/>
  <c r="O71676" i="2"/>
  <c r="O71677" i="2"/>
  <c r="O71678" i="2"/>
  <c r="O71679" i="2"/>
  <c r="O71680" i="2"/>
  <c r="O71681" i="2"/>
  <c r="O71682" i="2"/>
  <c r="O71683" i="2"/>
  <c r="O71684" i="2"/>
  <c r="O71685" i="2"/>
  <c r="O71686" i="2"/>
  <c r="O71687" i="2"/>
  <c r="O71688" i="2"/>
  <c r="O71689" i="2"/>
  <c r="O71690" i="2"/>
  <c r="O71691" i="2"/>
  <c r="O71692" i="2"/>
  <c r="O71693" i="2"/>
  <c r="O71694" i="2"/>
  <c r="O71695" i="2"/>
  <c r="O71696" i="2"/>
  <c r="O71697" i="2"/>
  <c r="O71698" i="2"/>
  <c r="O71699" i="2"/>
  <c r="O71700" i="2"/>
  <c r="O71701" i="2"/>
  <c r="O71702" i="2"/>
  <c r="O71703" i="2"/>
  <c r="O71704" i="2"/>
  <c r="O71705" i="2"/>
  <c r="O71706" i="2"/>
  <c r="O71707" i="2"/>
  <c r="O71708" i="2"/>
  <c r="O71709" i="2"/>
  <c r="O71710" i="2"/>
  <c r="O71711" i="2"/>
  <c r="O71712" i="2"/>
  <c r="O71713" i="2"/>
  <c r="O71714" i="2"/>
  <c r="O71715" i="2"/>
  <c r="O71716" i="2"/>
  <c r="O71717" i="2"/>
  <c r="O71718" i="2"/>
  <c r="O71719" i="2"/>
  <c r="O71720" i="2"/>
  <c r="O71721" i="2"/>
  <c r="O71722" i="2"/>
  <c r="O71723" i="2"/>
  <c r="O71724" i="2"/>
  <c r="O71725" i="2"/>
  <c r="O71726" i="2"/>
  <c r="O71727" i="2"/>
  <c r="O71728" i="2"/>
  <c r="O71729" i="2"/>
  <c r="O71730" i="2"/>
  <c r="O71731" i="2"/>
  <c r="O71732" i="2"/>
  <c r="O71733" i="2"/>
  <c r="O71734" i="2"/>
  <c r="O71735" i="2"/>
  <c r="O71736" i="2"/>
  <c r="O71737" i="2"/>
  <c r="O71738" i="2"/>
  <c r="O71739" i="2"/>
  <c r="O71740" i="2"/>
  <c r="O71741" i="2"/>
  <c r="O71742" i="2"/>
  <c r="O71743" i="2"/>
  <c r="O71744" i="2"/>
  <c r="O71745" i="2"/>
  <c r="O71746" i="2"/>
  <c r="O71747" i="2"/>
  <c r="O71748" i="2"/>
  <c r="O71749" i="2"/>
  <c r="O71750" i="2"/>
  <c r="O71751" i="2"/>
  <c r="O71752" i="2"/>
  <c r="O71753" i="2"/>
  <c r="O71754" i="2"/>
  <c r="O71755" i="2"/>
  <c r="O71756" i="2"/>
  <c r="O71757" i="2"/>
  <c r="O71758" i="2"/>
  <c r="O71759" i="2"/>
  <c r="O71760" i="2"/>
  <c r="O71761" i="2"/>
  <c r="O71762" i="2"/>
  <c r="O71763" i="2"/>
  <c r="O71764" i="2"/>
  <c r="O71765" i="2"/>
  <c r="O71766" i="2"/>
  <c r="O71767" i="2"/>
  <c r="O71768" i="2"/>
  <c r="O71769" i="2"/>
  <c r="O71770" i="2"/>
  <c r="O71771" i="2"/>
  <c r="O71772" i="2"/>
  <c r="O71773" i="2"/>
  <c r="O71774" i="2"/>
  <c r="O71775" i="2"/>
  <c r="O71776" i="2"/>
  <c r="O71777" i="2"/>
  <c r="O71778" i="2"/>
  <c r="O71779" i="2"/>
  <c r="O71780" i="2"/>
  <c r="O71781" i="2"/>
  <c r="O71782" i="2"/>
  <c r="O71783" i="2"/>
  <c r="O71784" i="2"/>
  <c r="O71785" i="2"/>
  <c r="O71786" i="2"/>
  <c r="O71787" i="2"/>
  <c r="O71788" i="2"/>
  <c r="O71789" i="2"/>
  <c r="O71790" i="2"/>
  <c r="O71791" i="2"/>
  <c r="O71792" i="2"/>
  <c r="O71793" i="2"/>
  <c r="O71794" i="2"/>
  <c r="O71795" i="2"/>
  <c r="O71796" i="2"/>
  <c r="O71797" i="2"/>
  <c r="O71798" i="2"/>
  <c r="O71799" i="2"/>
  <c r="O71800" i="2"/>
  <c r="O71801" i="2"/>
  <c r="O71802" i="2"/>
  <c r="O71803" i="2"/>
  <c r="O71804" i="2"/>
  <c r="O71805" i="2"/>
  <c r="O71806" i="2"/>
  <c r="O71807" i="2"/>
  <c r="O71808" i="2"/>
  <c r="O71809" i="2"/>
  <c r="O71810" i="2"/>
  <c r="O71811" i="2"/>
  <c r="O71812" i="2"/>
  <c r="O71813" i="2"/>
  <c r="O71814" i="2"/>
  <c r="O71815" i="2"/>
  <c r="O71816" i="2"/>
  <c r="O71817" i="2"/>
  <c r="O71818" i="2"/>
  <c r="O71819" i="2"/>
  <c r="O71820" i="2"/>
  <c r="O71821" i="2"/>
  <c r="O71822" i="2"/>
  <c r="O71823" i="2"/>
  <c r="O71824" i="2"/>
  <c r="O71825" i="2"/>
  <c r="O71826" i="2"/>
  <c r="O71827" i="2"/>
  <c r="O71828" i="2"/>
  <c r="O71829" i="2"/>
  <c r="O71830" i="2"/>
  <c r="O71831" i="2"/>
  <c r="O71832" i="2"/>
  <c r="O71833" i="2"/>
  <c r="O71834" i="2"/>
  <c r="O71835" i="2"/>
  <c r="O71836" i="2"/>
  <c r="O71837" i="2"/>
  <c r="O71838" i="2"/>
  <c r="O71839" i="2"/>
  <c r="O71840" i="2"/>
  <c r="O71841" i="2"/>
  <c r="O71842" i="2"/>
  <c r="O71843" i="2"/>
  <c r="O71844" i="2"/>
  <c r="O71845" i="2"/>
  <c r="O71846" i="2"/>
  <c r="O71847" i="2"/>
  <c r="O71848" i="2"/>
  <c r="O71849" i="2"/>
  <c r="O71850" i="2"/>
  <c r="O71851" i="2"/>
  <c r="O71852" i="2"/>
  <c r="O71853" i="2"/>
  <c r="O71854" i="2"/>
  <c r="O71855" i="2"/>
  <c r="O71856" i="2"/>
  <c r="O71857" i="2"/>
  <c r="O71858" i="2"/>
  <c r="O71859" i="2"/>
  <c r="O71860" i="2"/>
  <c r="O71861" i="2"/>
  <c r="O71862" i="2"/>
  <c r="O71863" i="2"/>
  <c r="O71864" i="2"/>
  <c r="O71865" i="2"/>
  <c r="O71866" i="2"/>
  <c r="O71867" i="2"/>
  <c r="O71868" i="2"/>
  <c r="O71869" i="2"/>
  <c r="O71870" i="2"/>
  <c r="O71871" i="2"/>
  <c r="O71872" i="2"/>
  <c r="O71873" i="2"/>
  <c r="O71874" i="2"/>
  <c r="O71875" i="2"/>
  <c r="O71876" i="2"/>
  <c r="O71877" i="2"/>
  <c r="O71878" i="2"/>
  <c r="O71879" i="2"/>
  <c r="O71880" i="2"/>
  <c r="O71881" i="2"/>
  <c r="O71882" i="2"/>
  <c r="O71883" i="2"/>
  <c r="O71884" i="2"/>
  <c r="O71885" i="2"/>
  <c r="O71886" i="2"/>
  <c r="O71887" i="2"/>
  <c r="O71888" i="2"/>
  <c r="O71889" i="2"/>
  <c r="O71890" i="2"/>
  <c r="O71891" i="2"/>
  <c r="O71892" i="2"/>
  <c r="O71893" i="2"/>
  <c r="O71894" i="2"/>
  <c r="O71895" i="2"/>
  <c r="O71896" i="2"/>
  <c r="O71897" i="2"/>
  <c r="O71898" i="2"/>
  <c r="O71899" i="2"/>
  <c r="O71900" i="2"/>
  <c r="O71901" i="2"/>
  <c r="O71902" i="2"/>
  <c r="O71903" i="2"/>
  <c r="O71904" i="2"/>
  <c r="O71905" i="2"/>
  <c r="O71906" i="2"/>
  <c r="O71907" i="2"/>
  <c r="O71908" i="2"/>
  <c r="O71909" i="2"/>
  <c r="O71910" i="2"/>
  <c r="O71911" i="2"/>
  <c r="O71912" i="2"/>
  <c r="O71913" i="2"/>
  <c r="O71914" i="2"/>
  <c r="O71915" i="2"/>
  <c r="O71916" i="2"/>
  <c r="O71917" i="2"/>
  <c r="O71918" i="2"/>
  <c r="O71919" i="2"/>
  <c r="O71920" i="2"/>
  <c r="O71921" i="2"/>
  <c r="O71922" i="2"/>
  <c r="O71923" i="2"/>
  <c r="O71924" i="2"/>
  <c r="O71925" i="2"/>
  <c r="O71926" i="2"/>
  <c r="O71927" i="2"/>
  <c r="O71928" i="2"/>
  <c r="O71929" i="2"/>
  <c r="O71930" i="2"/>
  <c r="O71931" i="2"/>
  <c r="O71932" i="2"/>
  <c r="O71933" i="2"/>
  <c r="O71934" i="2"/>
  <c r="O71935" i="2"/>
  <c r="O71936" i="2"/>
  <c r="O71937" i="2"/>
  <c r="O71938" i="2"/>
  <c r="O71939" i="2"/>
  <c r="O71940" i="2"/>
  <c r="O71941" i="2"/>
  <c r="O71942" i="2"/>
  <c r="O71943" i="2"/>
  <c r="O71944" i="2"/>
  <c r="O71945" i="2"/>
  <c r="O71946" i="2"/>
  <c r="O71947" i="2"/>
  <c r="O71948" i="2"/>
  <c r="O71949" i="2"/>
  <c r="O71950" i="2"/>
  <c r="O71951" i="2"/>
  <c r="O71952" i="2"/>
  <c r="O71953" i="2"/>
  <c r="O71954" i="2"/>
  <c r="O71955" i="2"/>
  <c r="O71956" i="2"/>
  <c r="O71957" i="2"/>
  <c r="O71958" i="2"/>
  <c r="O71959" i="2"/>
  <c r="O71960" i="2"/>
  <c r="O71961" i="2"/>
  <c r="O71962" i="2"/>
  <c r="O71963" i="2"/>
  <c r="O71964" i="2"/>
  <c r="O71965" i="2"/>
  <c r="O71966" i="2"/>
  <c r="O71967" i="2"/>
  <c r="O71968" i="2"/>
  <c r="O71969" i="2"/>
  <c r="O71970" i="2"/>
  <c r="O71971" i="2"/>
  <c r="O71972" i="2"/>
  <c r="O71973" i="2"/>
  <c r="O71974" i="2"/>
  <c r="O71975" i="2"/>
  <c r="O71976" i="2"/>
  <c r="O71977" i="2"/>
  <c r="O71978" i="2"/>
  <c r="O71979" i="2"/>
  <c r="O71980" i="2"/>
  <c r="O71981" i="2"/>
  <c r="O71982" i="2"/>
  <c r="O71983" i="2"/>
  <c r="O71984" i="2"/>
  <c r="O71985" i="2"/>
  <c r="O71986" i="2"/>
  <c r="O71987" i="2"/>
  <c r="O71988" i="2"/>
  <c r="O71989" i="2"/>
  <c r="O71990" i="2"/>
  <c r="O71991" i="2"/>
  <c r="O71992" i="2"/>
  <c r="O71993" i="2"/>
  <c r="O71994" i="2"/>
  <c r="O71995" i="2"/>
  <c r="O71996" i="2"/>
  <c r="O71997" i="2"/>
  <c r="O71998" i="2"/>
  <c r="O71999" i="2"/>
  <c r="O72000" i="2"/>
  <c r="O72001" i="2"/>
  <c r="O72002" i="2"/>
  <c r="O72003" i="2"/>
  <c r="O72004" i="2"/>
  <c r="O72005" i="2"/>
  <c r="O72006" i="2"/>
  <c r="O72007" i="2"/>
  <c r="O72008" i="2"/>
  <c r="O72009" i="2"/>
  <c r="O72010" i="2"/>
  <c r="O72011" i="2"/>
  <c r="O72012" i="2"/>
  <c r="O72013" i="2"/>
  <c r="O72014" i="2"/>
  <c r="O72015" i="2"/>
  <c r="O72016" i="2"/>
  <c r="O72017" i="2"/>
  <c r="O72018" i="2"/>
  <c r="O72019" i="2"/>
  <c r="O72020" i="2"/>
  <c r="O72021" i="2"/>
  <c r="O72022" i="2"/>
  <c r="O72023" i="2"/>
  <c r="O72024" i="2"/>
  <c r="O72025" i="2"/>
  <c r="O72026" i="2"/>
  <c r="O72027" i="2"/>
  <c r="O72028" i="2"/>
  <c r="O72029" i="2"/>
  <c r="O72030" i="2"/>
  <c r="O72031" i="2"/>
  <c r="O72032" i="2"/>
  <c r="O72033" i="2"/>
  <c r="O72034" i="2"/>
  <c r="O72035" i="2"/>
  <c r="O72036" i="2"/>
  <c r="O72037" i="2"/>
  <c r="O72038" i="2"/>
  <c r="O72039" i="2"/>
  <c r="O72040" i="2"/>
  <c r="O72041" i="2"/>
  <c r="O72042" i="2"/>
  <c r="O72043" i="2"/>
  <c r="O72044" i="2"/>
  <c r="O72045" i="2"/>
  <c r="O72046" i="2"/>
  <c r="O72047" i="2"/>
  <c r="O72048" i="2"/>
  <c r="O72049" i="2"/>
  <c r="O72050" i="2"/>
  <c r="O72051" i="2"/>
  <c r="O72052" i="2"/>
  <c r="O72053" i="2"/>
  <c r="O72054" i="2"/>
  <c r="O72055" i="2"/>
  <c r="O72056" i="2"/>
  <c r="O72057" i="2"/>
  <c r="O72058" i="2"/>
  <c r="O72059" i="2"/>
  <c r="O72060" i="2"/>
  <c r="O72061" i="2"/>
  <c r="O72062" i="2"/>
  <c r="O72063" i="2"/>
  <c r="O72064" i="2"/>
  <c r="O72065" i="2"/>
  <c r="O72066" i="2"/>
  <c r="O72067" i="2"/>
  <c r="O72068" i="2"/>
  <c r="O72069" i="2"/>
  <c r="O72070" i="2"/>
  <c r="O72071" i="2"/>
  <c r="O72072" i="2"/>
  <c r="O72073" i="2"/>
  <c r="O72074" i="2"/>
  <c r="O72075" i="2"/>
  <c r="O72076" i="2"/>
  <c r="O72077" i="2"/>
  <c r="O72078" i="2"/>
  <c r="O72079" i="2"/>
  <c r="O72080" i="2"/>
  <c r="O72081" i="2"/>
  <c r="O72082" i="2"/>
  <c r="O72083" i="2"/>
  <c r="O72084" i="2"/>
  <c r="O72085" i="2"/>
  <c r="O72086" i="2"/>
  <c r="O72087" i="2"/>
  <c r="O72088" i="2"/>
  <c r="O72089" i="2"/>
  <c r="O72090" i="2"/>
  <c r="O72091" i="2"/>
  <c r="O72092" i="2"/>
  <c r="O72093" i="2"/>
  <c r="O72094" i="2"/>
  <c r="O72095" i="2"/>
  <c r="O72096" i="2"/>
  <c r="O72097" i="2"/>
  <c r="O72098" i="2"/>
  <c r="O72099" i="2"/>
  <c r="O72100" i="2"/>
  <c r="O72101" i="2"/>
  <c r="O72102" i="2"/>
  <c r="O72103" i="2"/>
  <c r="O72104" i="2"/>
  <c r="O72105" i="2"/>
  <c r="O72106" i="2"/>
  <c r="O72107" i="2"/>
  <c r="O72108" i="2"/>
  <c r="O72109" i="2"/>
  <c r="O72110" i="2"/>
  <c r="O72111" i="2"/>
  <c r="O72112" i="2"/>
  <c r="O72113" i="2"/>
  <c r="O72114" i="2"/>
  <c r="O72115" i="2"/>
  <c r="O72116" i="2"/>
  <c r="O72117" i="2"/>
  <c r="O72118" i="2"/>
  <c r="O72119" i="2"/>
  <c r="O72120" i="2"/>
  <c r="O72121" i="2"/>
  <c r="O72122" i="2"/>
  <c r="O72123" i="2"/>
  <c r="O72124" i="2"/>
  <c r="O72125" i="2"/>
  <c r="O72126" i="2"/>
  <c r="O72127" i="2"/>
  <c r="O72128" i="2"/>
  <c r="O72129" i="2"/>
  <c r="O72130" i="2"/>
  <c r="O72131" i="2"/>
  <c r="O72132" i="2"/>
  <c r="O72133" i="2"/>
  <c r="O72134" i="2"/>
  <c r="O72135" i="2"/>
  <c r="O72136" i="2"/>
  <c r="O72137" i="2"/>
  <c r="O72138" i="2"/>
  <c r="O72139" i="2"/>
  <c r="O72140" i="2"/>
  <c r="O72141" i="2"/>
  <c r="O72142" i="2"/>
  <c r="O72143" i="2"/>
  <c r="O72144" i="2"/>
  <c r="O72145" i="2"/>
  <c r="O72146" i="2"/>
  <c r="O72147" i="2"/>
  <c r="O72148" i="2"/>
  <c r="O72149" i="2"/>
  <c r="O72150" i="2"/>
  <c r="O72151" i="2"/>
  <c r="O72152" i="2"/>
  <c r="O72153" i="2"/>
  <c r="O72154" i="2"/>
  <c r="O72155" i="2"/>
  <c r="O72156" i="2"/>
  <c r="O72157" i="2"/>
  <c r="O72158" i="2"/>
  <c r="O72159" i="2"/>
  <c r="O72160" i="2"/>
  <c r="O72161" i="2"/>
  <c r="O72162" i="2"/>
  <c r="O72163" i="2"/>
  <c r="O72164" i="2"/>
  <c r="O72165" i="2"/>
  <c r="O72166" i="2"/>
  <c r="O72167" i="2"/>
  <c r="O72168" i="2"/>
  <c r="O72169" i="2"/>
  <c r="O72170" i="2"/>
  <c r="O72171" i="2"/>
  <c r="O72172" i="2"/>
  <c r="O72173" i="2"/>
  <c r="O72174" i="2"/>
  <c r="O72175" i="2"/>
  <c r="O72176" i="2"/>
  <c r="O72177" i="2"/>
  <c r="O72178" i="2"/>
  <c r="O72179" i="2"/>
  <c r="O72180" i="2"/>
  <c r="O72181" i="2"/>
  <c r="O72182" i="2"/>
  <c r="O72183" i="2"/>
  <c r="O72184" i="2"/>
  <c r="O72185" i="2"/>
  <c r="O72186" i="2"/>
  <c r="O72187" i="2"/>
  <c r="O72188" i="2"/>
  <c r="O72189" i="2"/>
  <c r="O72190" i="2"/>
  <c r="O72191" i="2"/>
  <c r="O72192" i="2"/>
  <c r="O72193" i="2"/>
  <c r="O72194" i="2"/>
  <c r="O72195" i="2"/>
  <c r="O72196" i="2"/>
  <c r="O72197" i="2"/>
  <c r="O72198" i="2"/>
  <c r="O72199" i="2"/>
  <c r="O72200" i="2"/>
  <c r="O72201" i="2"/>
  <c r="O72202" i="2"/>
  <c r="O72203" i="2"/>
  <c r="O72204" i="2"/>
  <c r="O72205" i="2"/>
  <c r="O72206" i="2"/>
  <c r="O72207" i="2"/>
  <c r="O72208" i="2"/>
  <c r="O72209" i="2"/>
  <c r="O72210" i="2"/>
  <c r="O72211" i="2"/>
  <c r="O72212" i="2"/>
  <c r="O72213" i="2"/>
  <c r="O72214" i="2"/>
  <c r="O72215" i="2"/>
  <c r="O72216" i="2"/>
  <c r="O72217" i="2"/>
  <c r="O72218" i="2"/>
  <c r="O72219" i="2"/>
  <c r="O72220" i="2"/>
  <c r="O72221" i="2"/>
  <c r="O72222" i="2"/>
  <c r="O72223" i="2"/>
  <c r="O72224" i="2"/>
  <c r="O72225" i="2"/>
  <c r="O72226" i="2"/>
  <c r="O72227" i="2"/>
  <c r="O72228" i="2"/>
  <c r="O72229" i="2"/>
  <c r="O72230" i="2"/>
  <c r="O72231" i="2"/>
  <c r="O72232" i="2"/>
  <c r="O72233" i="2"/>
  <c r="O72234" i="2"/>
  <c r="O72235" i="2"/>
  <c r="O72236" i="2"/>
  <c r="O72237" i="2"/>
  <c r="O72238" i="2"/>
  <c r="O72239" i="2"/>
  <c r="O72240" i="2"/>
  <c r="O72241" i="2"/>
  <c r="O72242" i="2"/>
  <c r="O72243" i="2"/>
  <c r="O72244" i="2"/>
  <c r="O72245" i="2"/>
  <c r="O72246" i="2"/>
  <c r="O72247" i="2"/>
  <c r="O72248" i="2"/>
  <c r="O72249" i="2"/>
  <c r="O72250" i="2"/>
  <c r="O72251" i="2"/>
  <c r="O72252" i="2"/>
  <c r="O72253" i="2"/>
  <c r="O72254" i="2"/>
  <c r="O72255" i="2"/>
  <c r="O72256" i="2"/>
  <c r="O72257" i="2"/>
  <c r="O72258" i="2"/>
  <c r="O72259" i="2"/>
  <c r="O72260" i="2"/>
  <c r="O72261" i="2"/>
  <c r="O72262" i="2"/>
  <c r="O72263" i="2"/>
  <c r="O72264" i="2"/>
  <c r="O72265" i="2"/>
  <c r="O72266" i="2"/>
  <c r="O72267" i="2"/>
  <c r="O72268" i="2"/>
  <c r="O72269" i="2"/>
  <c r="O72270" i="2"/>
  <c r="O72271" i="2"/>
  <c r="O72272" i="2"/>
  <c r="O72273" i="2"/>
  <c r="O72274" i="2"/>
  <c r="O72275" i="2"/>
  <c r="O72276" i="2"/>
  <c r="O72277" i="2"/>
  <c r="O72278" i="2"/>
  <c r="O72279" i="2"/>
  <c r="O72280" i="2"/>
  <c r="O72281" i="2"/>
  <c r="O72282" i="2"/>
  <c r="O72283" i="2"/>
  <c r="O72284" i="2"/>
  <c r="O72285" i="2"/>
  <c r="O72286" i="2"/>
  <c r="O72287" i="2"/>
  <c r="O72288" i="2"/>
  <c r="O72289" i="2"/>
  <c r="O72290" i="2"/>
  <c r="O72291" i="2"/>
  <c r="O72292" i="2"/>
  <c r="O72293" i="2"/>
  <c r="O72294" i="2"/>
  <c r="O72295" i="2"/>
  <c r="O72296" i="2"/>
  <c r="O72297" i="2"/>
  <c r="O72298" i="2"/>
  <c r="O72299" i="2"/>
  <c r="O72300" i="2"/>
  <c r="O72301" i="2"/>
  <c r="O72302" i="2"/>
  <c r="O72303" i="2"/>
  <c r="O72304" i="2"/>
  <c r="O72305" i="2"/>
  <c r="O72306" i="2"/>
  <c r="O72307" i="2"/>
  <c r="O72308" i="2"/>
  <c r="O72309" i="2"/>
  <c r="O72310" i="2"/>
  <c r="O72311" i="2"/>
  <c r="O72312" i="2"/>
  <c r="O72313" i="2"/>
  <c r="O72314" i="2"/>
  <c r="O72315" i="2"/>
  <c r="O72316" i="2"/>
  <c r="O72317" i="2"/>
  <c r="O72318" i="2"/>
  <c r="O72319" i="2"/>
  <c r="O72320" i="2"/>
  <c r="O72321" i="2"/>
  <c r="O72322" i="2"/>
  <c r="O72323" i="2"/>
  <c r="O72324" i="2"/>
  <c r="O72325" i="2"/>
  <c r="O72326" i="2"/>
  <c r="O72327" i="2"/>
  <c r="O72328" i="2"/>
  <c r="O72329" i="2"/>
  <c r="O72330" i="2"/>
  <c r="O72331" i="2"/>
  <c r="O72332" i="2"/>
  <c r="O72333" i="2"/>
  <c r="O72334" i="2"/>
  <c r="O72335" i="2"/>
  <c r="O72336" i="2"/>
  <c r="O72337" i="2"/>
  <c r="O72338" i="2"/>
  <c r="O72339" i="2"/>
  <c r="O72340" i="2"/>
  <c r="O72341" i="2"/>
  <c r="O72342" i="2"/>
  <c r="O72343" i="2"/>
  <c r="O72344" i="2"/>
  <c r="O72345" i="2"/>
  <c r="O72346" i="2"/>
  <c r="O72347" i="2"/>
  <c r="O72348" i="2"/>
  <c r="O72349" i="2"/>
  <c r="O72350" i="2"/>
  <c r="O72351" i="2"/>
  <c r="O72352" i="2"/>
  <c r="O72353" i="2"/>
  <c r="O72354" i="2"/>
  <c r="O72355" i="2"/>
  <c r="O72356" i="2"/>
  <c r="O72357" i="2"/>
  <c r="O72358" i="2"/>
  <c r="O72359" i="2"/>
  <c r="O72360" i="2"/>
  <c r="O72361" i="2"/>
  <c r="O72362" i="2"/>
  <c r="O72363" i="2"/>
  <c r="O72364" i="2"/>
  <c r="O72365" i="2"/>
  <c r="O72366" i="2"/>
  <c r="O72367" i="2"/>
  <c r="O72368" i="2"/>
  <c r="O72369" i="2"/>
  <c r="O72370" i="2"/>
  <c r="O72371" i="2"/>
  <c r="O72372" i="2"/>
  <c r="O72373" i="2"/>
  <c r="O72374" i="2"/>
  <c r="O72375" i="2"/>
  <c r="O72376" i="2"/>
  <c r="O72377" i="2"/>
  <c r="O72378" i="2"/>
  <c r="O72379" i="2"/>
  <c r="O72380" i="2"/>
  <c r="O72381" i="2"/>
  <c r="O72382" i="2"/>
  <c r="O72383" i="2"/>
  <c r="O72384" i="2"/>
  <c r="O72385" i="2"/>
  <c r="O72386" i="2"/>
  <c r="O72387" i="2"/>
  <c r="O72388" i="2"/>
  <c r="O72389" i="2"/>
  <c r="O72390" i="2"/>
  <c r="O72391" i="2"/>
  <c r="O72392" i="2"/>
  <c r="O72393" i="2"/>
  <c r="O72394" i="2"/>
  <c r="O72395" i="2"/>
  <c r="O72396" i="2"/>
  <c r="O72397" i="2"/>
  <c r="O72398" i="2"/>
  <c r="O72399" i="2"/>
  <c r="O72400" i="2"/>
  <c r="O72401" i="2"/>
  <c r="O72402" i="2"/>
  <c r="O72403" i="2"/>
  <c r="O72404" i="2"/>
  <c r="O72405" i="2"/>
  <c r="O72406" i="2"/>
  <c r="O72407" i="2"/>
  <c r="O72408" i="2"/>
  <c r="O72409" i="2"/>
  <c r="O72410" i="2"/>
  <c r="O72411" i="2"/>
  <c r="O72412" i="2"/>
  <c r="O72413" i="2"/>
  <c r="O72414" i="2"/>
  <c r="O72415" i="2"/>
  <c r="O72416" i="2"/>
  <c r="O72417" i="2"/>
  <c r="O72418" i="2"/>
  <c r="O72419" i="2"/>
  <c r="O72420" i="2"/>
  <c r="O72421" i="2"/>
  <c r="O72422" i="2"/>
  <c r="O72423" i="2"/>
  <c r="O72424" i="2"/>
  <c r="O72425" i="2"/>
  <c r="O72426" i="2"/>
  <c r="O72427" i="2"/>
  <c r="O72428" i="2"/>
  <c r="O72429" i="2"/>
  <c r="O72430" i="2"/>
  <c r="O72431" i="2"/>
  <c r="O72432" i="2"/>
  <c r="O72433" i="2"/>
  <c r="O72434" i="2"/>
  <c r="O72435" i="2"/>
  <c r="O72436" i="2"/>
  <c r="O72437" i="2"/>
  <c r="O72438" i="2"/>
  <c r="O72439" i="2"/>
  <c r="O72440" i="2"/>
  <c r="O72441" i="2"/>
  <c r="O72442" i="2"/>
  <c r="O72443" i="2"/>
  <c r="O72444" i="2"/>
  <c r="O72445" i="2"/>
  <c r="O72446" i="2"/>
  <c r="O72447" i="2"/>
  <c r="O72448" i="2"/>
  <c r="O72449" i="2"/>
  <c r="O72450" i="2"/>
  <c r="O72451" i="2"/>
  <c r="O72452" i="2"/>
  <c r="O72453" i="2"/>
  <c r="O72454" i="2"/>
  <c r="O72455" i="2"/>
  <c r="O72456" i="2"/>
  <c r="O72457" i="2"/>
  <c r="O72458" i="2"/>
  <c r="O72459" i="2"/>
  <c r="O72460" i="2"/>
  <c r="O72461" i="2"/>
  <c r="O72462" i="2"/>
  <c r="O72463" i="2"/>
  <c r="O72464" i="2"/>
  <c r="O72465" i="2"/>
  <c r="O72466" i="2"/>
  <c r="O72467" i="2"/>
  <c r="O72468" i="2"/>
  <c r="O72469" i="2"/>
  <c r="O72470" i="2"/>
  <c r="O72471" i="2"/>
  <c r="O72472" i="2"/>
  <c r="O72473" i="2"/>
  <c r="O72474" i="2"/>
  <c r="O72475" i="2"/>
  <c r="O72476" i="2"/>
  <c r="O72477" i="2"/>
  <c r="O72478" i="2"/>
  <c r="O72479" i="2"/>
  <c r="O72480" i="2"/>
  <c r="O72481" i="2"/>
  <c r="O72482" i="2"/>
  <c r="O72483" i="2"/>
  <c r="O72484" i="2"/>
  <c r="O72485" i="2"/>
  <c r="O72486" i="2"/>
  <c r="O72487" i="2"/>
  <c r="O72488" i="2"/>
  <c r="O72489" i="2"/>
  <c r="O72490" i="2"/>
  <c r="O72491" i="2"/>
  <c r="O72492" i="2"/>
  <c r="O72493" i="2"/>
  <c r="O72494" i="2"/>
  <c r="O72495" i="2"/>
  <c r="O72496" i="2"/>
  <c r="O72497" i="2"/>
  <c r="O72498" i="2"/>
  <c r="O72499" i="2"/>
  <c r="O72500" i="2"/>
  <c r="O72501" i="2"/>
  <c r="O72502" i="2"/>
  <c r="O72503" i="2"/>
  <c r="O72504" i="2"/>
  <c r="O72505" i="2"/>
  <c r="O72506" i="2"/>
  <c r="O72507" i="2"/>
  <c r="O72508" i="2"/>
  <c r="O72509" i="2"/>
  <c r="O72510" i="2"/>
  <c r="O72511" i="2"/>
  <c r="O72512" i="2"/>
  <c r="O72513" i="2"/>
  <c r="O72514" i="2"/>
  <c r="O72515" i="2"/>
  <c r="O72516" i="2"/>
  <c r="O72517" i="2"/>
  <c r="O72518" i="2"/>
  <c r="O72519" i="2"/>
  <c r="O72520" i="2"/>
  <c r="O72521" i="2"/>
  <c r="O72522" i="2"/>
  <c r="O72523" i="2"/>
  <c r="O72524" i="2"/>
  <c r="O72525" i="2"/>
  <c r="O72526" i="2"/>
  <c r="O72527" i="2"/>
  <c r="O72528" i="2"/>
  <c r="O72529" i="2"/>
  <c r="O72530" i="2"/>
  <c r="O72531" i="2"/>
  <c r="O72532" i="2"/>
  <c r="O72533" i="2"/>
  <c r="O72534" i="2"/>
  <c r="O72535" i="2"/>
  <c r="O72536" i="2"/>
  <c r="O72537" i="2"/>
  <c r="O72538" i="2"/>
  <c r="O72539" i="2"/>
  <c r="O72540" i="2"/>
  <c r="O72541" i="2"/>
  <c r="O72542" i="2"/>
  <c r="O72543" i="2"/>
  <c r="O72544" i="2"/>
  <c r="O72545" i="2"/>
  <c r="O72546" i="2"/>
  <c r="O72547" i="2"/>
  <c r="O72548" i="2"/>
  <c r="O72549" i="2"/>
  <c r="O72550" i="2"/>
  <c r="O72551" i="2"/>
  <c r="O72552" i="2"/>
  <c r="O72553" i="2"/>
  <c r="O72554" i="2"/>
  <c r="O72555" i="2"/>
  <c r="O72556" i="2"/>
  <c r="O72557" i="2"/>
  <c r="O72558" i="2"/>
  <c r="O72559" i="2"/>
  <c r="O72560" i="2"/>
  <c r="O72561" i="2"/>
  <c r="O72562" i="2"/>
  <c r="O72563" i="2"/>
  <c r="O72564" i="2"/>
  <c r="O72565" i="2"/>
  <c r="O72566" i="2"/>
  <c r="O72567" i="2"/>
  <c r="O72568" i="2"/>
  <c r="O72569" i="2"/>
  <c r="O72570" i="2"/>
  <c r="O72571" i="2"/>
  <c r="O72572" i="2"/>
  <c r="O72573" i="2"/>
  <c r="O72574" i="2"/>
  <c r="O72575" i="2"/>
  <c r="O72576" i="2"/>
  <c r="O72577" i="2"/>
  <c r="O72578" i="2"/>
  <c r="O72579" i="2"/>
  <c r="O72580" i="2"/>
  <c r="O72581" i="2"/>
  <c r="O72582" i="2"/>
  <c r="O72583" i="2"/>
  <c r="O72584" i="2"/>
  <c r="O72585" i="2"/>
  <c r="O72586" i="2"/>
  <c r="O72587" i="2"/>
  <c r="O72588" i="2"/>
  <c r="O72589" i="2"/>
  <c r="O72590" i="2"/>
  <c r="O72591" i="2"/>
  <c r="O72592" i="2"/>
  <c r="O72593" i="2"/>
  <c r="O72594" i="2"/>
  <c r="O72595" i="2"/>
  <c r="O72596" i="2"/>
  <c r="O72597" i="2"/>
  <c r="O72598" i="2"/>
  <c r="O72599" i="2"/>
  <c r="O72600" i="2"/>
  <c r="O72601" i="2"/>
  <c r="O72602" i="2"/>
  <c r="O72603" i="2"/>
  <c r="O72604" i="2"/>
  <c r="O72605" i="2"/>
  <c r="O72606" i="2"/>
  <c r="O72607" i="2"/>
  <c r="O72608" i="2"/>
  <c r="O72609" i="2"/>
  <c r="O72610" i="2"/>
  <c r="O72611" i="2"/>
  <c r="O72612" i="2"/>
  <c r="O72613" i="2"/>
  <c r="O72614" i="2"/>
  <c r="O72615" i="2"/>
  <c r="O72616" i="2"/>
  <c r="O72617" i="2"/>
  <c r="O72618" i="2"/>
  <c r="O72619" i="2"/>
  <c r="O72620" i="2"/>
  <c r="O72621" i="2"/>
  <c r="O72622" i="2"/>
  <c r="O72623" i="2"/>
  <c r="O72624" i="2"/>
  <c r="O72625" i="2"/>
  <c r="O72626" i="2"/>
  <c r="O72627" i="2"/>
  <c r="O72628" i="2"/>
  <c r="O72629" i="2"/>
  <c r="O72630" i="2"/>
  <c r="O72631" i="2"/>
  <c r="O72632" i="2"/>
  <c r="O72633" i="2"/>
  <c r="O72634" i="2"/>
  <c r="O72635" i="2"/>
  <c r="O72636" i="2"/>
  <c r="O72637" i="2"/>
  <c r="O72638" i="2"/>
  <c r="O72639" i="2"/>
  <c r="O72640" i="2"/>
  <c r="O72641" i="2"/>
  <c r="O72642" i="2"/>
  <c r="O72643" i="2"/>
  <c r="O72644" i="2"/>
  <c r="O72645" i="2"/>
  <c r="O72646" i="2"/>
  <c r="O72647" i="2"/>
  <c r="O72648" i="2"/>
  <c r="O72649" i="2"/>
  <c r="O72650" i="2"/>
  <c r="O72651" i="2"/>
  <c r="O72652" i="2"/>
  <c r="O72653" i="2"/>
  <c r="O72654" i="2"/>
  <c r="O72655" i="2"/>
  <c r="O72656" i="2"/>
  <c r="O72657" i="2"/>
  <c r="O72658" i="2"/>
  <c r="O72659" i="2"/>
  <c r="O72660" i="2"/>
  <c r="O72661" i="2"/>
  <c r="O72662" i="2"/>
  <c r="O72663" i="2"/>
  <c r="O72664" i="2"/>
  <c r="O72665" i="2"/>
  <c r="O72666" i="2"/>
  <c r="O72667" i="2"/>
  <c r="O72668" i="2"/>
  <c r="O72669" i="2"/>
  <c r="O72670" i="2"/>
  <c r="O72671" i="2"/>
  <c r="O72672" i="2"/>
  <c r="O72673" i="2"/>
  <c r="O72674" i="2"/>
  <c r="O72675" i="2"/>
  <c r="O72676" i="2"/>
  <c r="O72677" i="2"/>
  <c r="O72678" i="2"/>
  <c r="O72679" i="2"/>
  <c r="O72680" i="2"/>
  <c r="O72681" i="2"/>
  <c r="O72682" i="2"/>
  <c r="O72683" i="2"/>
  <c r="O72684" i="2"/>
  <c r="O72685" i="2"/>
  <c r="O72686" i="2"/>
  <c r="O72687" i="2"/>
  <c r="O72688" i="2"/>
  <c r="O72689" i="2"/>
  <c r="O72690" i="2"/>
  <c r="O72691" i="2"/>
  <c r="O72692" i="2"/>
  <c r="O72693" i="2"/>
  <c r="O72694" i="2"/>
  <c r="O72695" i="2"/>
  <c r="O72696" i="2"/>
  <c r="O72697" i="2"/>
  <c r="O72698" i="2"/>
  <c r="O72699" i="2"/>
  <c r="O72700" i="2"/>
  <c r="O72701" i="2"/>
  <c r="O72702" i="2"/>
  <c r="O72703" i="2"/>
  <c r="O72704" i="2"/>
  <c r="O72705" i="2"/>
  <c r="O72706" i="2"/>
  <c r="O72707" i="2"/>
  <c r="O72708" i="2"/>
  <c r="O72709" i="2"/>
  <c r="O72710" i="2"/>
  <c r="O72711" i="2"/>
  <c r="O72712" i="2"/>
  <c r="O72713" i="2"/>
  <c r="O72714" i="2"/>
  <c r="O72715" i="2"/>
  <c r="O72716" i="2"/>
  <c r="O72717" i="2"/>
  <c r="O72718" i="2"/>
  <c r="O72719" i="2"/>
  <c r="O72720" i="2"/>
  <c r="O72721" i="2"/>
  <c r="O72722" i="2"/>
  <c r="O72723" i="2"/>
  <c r="O72724" i="2"/>
  <c r="O72725" i="2"/>
  <c r="O72726" i="2"/>
  <c r="O72727" i="2"/>
  <c r="O72728" i="2"/>
  <c r="O72729" i="2"/>
  <c r="O72730" i="2"/>
  <c r="O72731" i="2"/>
  <c r="O72732" i="2"/>
  <c r="O72733" i="2"/>
  <c r="O72734" i="2"/>
  <c r="O72735" i="2"/>
  <c r="O72736" i="2"/>
  <c r="O72737" i="2"/>
  <c r="O72738" i="2"/>
  <c r="O72739" i="2"/>
  <c r="O72740" i="2"/>
  <c r="O72741" i="2"/>
  <c r="O72742" i="2"/>
  <c r="O72743" i="2"/>
  <c r="O72744" i="2"/>
  <c r="O72745" i="2"/>
  <c r="O72746" i="2"/>
  <c r="O72747" i="2"/>
  <c r="O72748" i="2"/>
  <c r="O72749" i="2"/>
  <c r="O72750" i="2"/>
  <c r="O72751" i="2"/>
  <c r="O72752" i="2"/>
  <c r="O72753" i="2"/>
  <c r="O72754" i="2"/>
  <c r="O72755" i="2"/>
  <c r="O72756" i="2"/>
  <c r="O72757" i="2"/>
  <c r="O72758" i="2"/>
  <c r="O72759" i="2"/>
  <c r="O72760" i="2"/>
  <c r="O72761" i="2"/>
  <c r="O72762" i="2"/>
  <c r="O72763" i="2"/>
  <c r="O72764" i="2"/>
  <c r="O72765" i="2"/>
  <c r="O72766" i="2"/>
  <c r="O72767" i="2"/>
  <c r="O72768" i="2"/>
  <c r="O72769" i="2"/>
  <c r="O72770" i="2"/>
  <c r="O72771" i="2"/>
  <c r="O72772" i="2"/>
  <c r="O72773" i="2"/>
  <c r="O72774" i="2"/>
  <c r="O72775" i="2"/>
  <c r="O72776" i="2"/>
  <c r="O72777" i="2"/>
  <c r="O72778" i="2"/>
  <c r="O72779" i="2"/>
  <c r="O72780" i="2"/>
  <c r="O72781" i="2"/>
  <c r="O72782" i="2"/>
  <c r="O72783" i="2"/>
  <c r="O72784" i="2"/>
  <c r="O72785" i="2"/>
  <c r="O72786" i="2"/>
  <c r="O72787" i="2"/>
  <c r="O72788" i="2"/>
  <c r="O72789" i="2"/>
  <c r="O72790" i="2"/>
  <c r="O72791" i="2"/>
  <c r="O72792" i="2"/>
  <c r="O72793" i="2"/>
  <c r="O72794" i="2"/>
  <c r="O72795" i="2"/>
  <c r="O72796" i="2"/>
  <c r="O72797" i="2"/>
  <c r="O72798" i="2"/>
  <c r="O72799" i="2"/>
  <c r="O72800" i="2"/>
  <c r="O72801" i="2"/>
  <c r="O72802" i="2"/>
  <c r="O72803" i="2"/>
  <c r="O72804" i="2"/>
  <c r="O72805" i="2"/>
  <c r="O72806" i="2"/>
  <c r="O72807" i="2"/>
  <c r="O72808" i="2"/>
  <c r="O72809" i="2"/>
  <c r="O72810" i="2"/>
  <c r="O72811" i="2"/>
  <c r="O72812" i="2"/>
  <c r="O72813" i="2"/>
  <c r="O72814" i="2"/>
  <c r="O72815" i="2"/>
  <c r="O72816" i="2"/>
  <c r="O72817" i="2"/>
  <c r="O72818" i="2"/>
  <c r="O72819" i="2"/>
  <c r="O72820" i="2"/>
  <c r="O72821" i="2"/>
  <c r="O72822" i="2"/>
  <c r="O72823" i="2"/>
  <c r="O72824" i="2"/>
  <c r="O72825" i="2"/>
  <c r="O72826" i="2"/>
  <c r="O72827" i="2"/>
  <c r="O72828" i="2"/>
  <c r="O72829" i="2"/>
  <c r="O72830" i="2"/>
  <c r="O72831" i="2"/>
  <c r="O72832" i="2"/>
  <c r="O72833" i="2"/>
  <c r="O72834" i="2"/>
  <c r="O72835" i="2"/>
  <c r="O72836" i="2"/>
  <c r="O72837" i="2"/>
  <c r="O72838" i="2"/>
  <c r="O72839" i="2"/>
  <c r="O72840" i="2"/>
  <c r="O72841" i="2"/>
  <c r="O72842" i="2"/>
  <c r="O72843" i="2"/>
  <c r="O72844" i="2"/>
  <c r="O72845" i="2"/>
  <c r="O72846" i="2"/>
  <c r="O72847" i="2"/>
  <c r="O72848" i="2"/>
  <c r="O72849" i="2"/>
  <c r="O72850" i="2"/>
  <c r="O72851" i="2"/>
  <c r="O72852" i="2"/>
  <c r="O72853" i="2"/>
  <c r="O72854" i="2"/>
  <c r="O72855" i="2"/>
  <c r="O72856" i="2"/>
  <c r="O72857" i="2"/>
  <c r="O72858" i="2"/>
  <c r="O72859" i="2"/>
  <c r="O72860" i="2"/>
  <c r="O72861" i="2"/>
  <c r="O72862" i="2"/>
  <c r="O72863" i="2"/>
  <c r="O72864" i="2"/>
  <c r="O72865" i="2"/>
  <c r="O72866" i="2"/>
  <c r="O72867" i="2"/>
  <c r="O72868" i="2"/>
  <c r="O72869" i="2"/>
  <c r="O72870" i="2"/>
  <c r="O72871" i="2"/>
  <c r="O72872" i="2"/>
  <c r="O72873" i="2"/>
  <c r="O72874" i="2"/>
  <c r="O72875" i="2"/>
  <c r="O72876" i="2"/>
  <c r="O72877" i="2"/>
  <c r="O72878" i="2"/>
  <c r="O72879" i="2"/>
  <c r="O72880" i="2"/>
  <c r="O72881" i="2"/>
  <c r="O72882" i="2"/>
  <c r="O72883" i="2"/>
  <c r="O72884" i="2"/>
  <c r="O72885" i="2"/>
  <c r="O72886" i="2"/>
  <c r="O72887" i="2"/>
  <c r="O72888" i="2"/>
  <c r="O72889" i="2"/>
  <c r="O72890" i="2"/>
  <c r="O72891" i="2"/>
  <c r="O72892" i="2"/>
  <c r="O72893" i="2"/>
  <c r="O72894" i="2"/>
  <c r="O72895" i="2"/>
  <c r="O72896" i="2"/>
  <c r="O72897" i="2"/>
  <c r="O72898" i="2"/>
  <c r="O72899" i="2"/>
  <c r="O72900" i="2"/>
  <c r="O72901" i="2"/>
  <c r="O72902" i="2"/>
  <c r="O72903" i="2"/>
  <c r="O72904" i="2"/>
  <c r="O72905" i="2"/>
  <c r="O72906" i="2"/>
  <c r="O72907" i="2"/>
  <c r="O72908" i="2"/>
  <c r="O72909" i="2"/>
  <c r="O72910" i="2"/>
  <c r="O72911" i="2"/>
  <c r="O72912" i="2"/>
  <c r="O72913" i="2"/>
  <c r="O72914" i="2"/>
  <c r="O72915" i="2"/>
  <c r="O72916" i="2"/>
  <c r="O72917" i="2"/>
  <c r="O72918" i="2"/>
  <c r="O72919" i="2"/>
  <c r="O72920" i="2"/>
  <c r="O72921" i="2"/>
  <c r="O72922" i="2"/>
  <c r="O72923" i="2"/>
  <c r="O72924" i="2"/>
  <c r="O72925" i="2"/>
  <c r="O72926" i="2"/>
  <c r="O72927" i="2"/>
  <c r="O72928" i="2"/>
  <c r="O72929" i="2"/>
  <c r="O72930" i="2"/>
  <c r="O72931" i="2"/>
  <c r="O72932" i="2"/>
  <c r="O72933" i="2"/>
  <c r="O72934" i="2"/>
  <c r="O72935" i="2"/>
  <c r="O72936" i="2"/>
  <c r="O72937" i="2"/>
  <c r="O72938" i="2"/>
  <c r="O72939" i="2"/>
  <c r="O72940" i="2"/>
  <c r="O72941" i="2"/>
  <c r="O72942" i="2"/>
  <c r="O72943" i="2"/>
  <c r="O72944" i="2"/>
  <c r="O72945" i="2"/>
  <c r="O72946" i="2"/>
  <c r="O72947" i="2"/>
  <c r="O72948" i="2"/>
  <c r="O72949" i="2"/>
  <c r="O72950" i="2"/>
  <c r="O72951" i="2"/>
  <c r="O72952" i="2"/>
  <c r="O72953" i="2"/>
  <c r="O72954" i="2"/>
  <c r="O72955" i="2"/>
  <c r="O72956" i="2"/>
  <c r="O72957" i="2"/>
  <c r="O72958" i="2"/>
  <c r="O72959" i="2"/>
  <c r="O72960" i="2"/>
  <c r="O72961" i="2"/>
  <c r="O72962" i="2"/>
  <c r="O72963" i="2"/>
  <c r="O72964" i="2"/>
  <c r="O72965" i="2"/>
  <c r="O72966" i="2"/>
  <c r="O72967" i="2"/>
  <c r="O72968" i="2"/>
  <c r="O72969" i="2"/>
  <c r="O72970" i="2"/>
  <c r="O72971" i="2"/>
  <c r="O72972" i="2"/>
  <c r="O72973" i="2"/>
  <c r="O72974" i="2"/>
  <c r="O72975" i="2"/>
  <c r="O72976" i="2"/>
  <c r="O72977" i="2"/>
  <c r="O72978" i="2"/>
  <c r="O72979" i="2"/>
  <c r="O72980" i="2"/>
  <c r="O72981" i="2"/>
  <c r="O72982" i="2"/>
  <c r="O72983" i="2"/>
  <c r="O72984" i="2"/>
  <c r="O72985" i="2"/>
  <c r="O72986" i="2"/>
  <c r="O72987" i="2"/>
  <c r="O72988" i="2"/>
  <c r="O72989" i="2"/>
  <c r="O72990" i="2"/>
  <c r="O72991" i="2"/>
  <c r="O72992" i="2"/>
  <c r="O72993" i="2"/>
  <c r="O72994" i="2"/>
  <c r="O72995" i="2"/>
  <c r="O72996" i="2"/>
  <c r="O72997" i="2"/>
  <c r="O72998" i="2"/>
  <c r="O72999" i="2"/>
  <c r="O73000" i="2"/>
  <c r="O73001" i="2"/>
  <c r="O73002" i="2"/>
  <c r="O73003" i="2"/>
  <c r="O73004" i="2"/>
  <c r="O73005" i="2"/>
  <c r="O73006" i="2"/>
  <c r="O73007" i="2"/>
  <c r="O73008" i="2"/>
  <c r="O73009" i="2"/>
  <c r="O73010" i="2"/>
  <c r="O73011" i="2"/>
  <c r="O73012" i="2"/>
  <c r="O73013" i="2"/>
  <c r="O73014" i="2"/>
  <c r="O73015" i="2"/>
  <c r="O73016" i="2"/>
  <c r="O73017" i="2"/>
  <c r="O73018" i="2"/>
  <c r="O73019" i="2"/>
  <c r="O73020" i="2"/>
  <c r="O73021" i="2"/>
  <c r="O73022" i="2"/>
  <c r="O73023" i="2"/>
  <c r="O73024" i="2"/>
  <c r="O73025" i="2"/>
  <c r="O73026" i="2"/>
  <c r="O73027" i="2"/>
  <c r="O73028" i="2"/>
  <c r="O73029" i="2"/>
  <c r="O73030" i="2"/>
  <c r="O73031" i="2"/>
  <c r="O73032" i="2"/>
  <c r="O73033" i="2"/>
  <c r="O73034" i="2"/>
  <c r="O73035" i="2"/>
  <c r="O73036" i="2"/>
  <c r="O73037" i="2"/>
  <c r="O73038" i="2"/>
  <c r="O73039" i="2"/>
  <c r="O73040" i="2"/>
  <c r="O73041" i="2"/>
  <c r="O73042" i="2"/>
  <c r="O73043" i="2"/>
  <c r="O73044" i="2"/>
  <c r="O73045" i="2"/>
  <c r="O73046" i="2"/>
  <c r="O73047" i="2"/>
  <c r="O73048" i="2"/>
  <c r="O73049" i="2"/>
  <c r="O73050" i="2"/>
  <c r="O73051" i="2"/>
  <c r="O73052" i="2"/>
  <c r="O73053" i="2"/>
  <c r="O73054" i="2"/>
  <c r="O73055" i="2"/>
  <c r="O73056" i="2"/>
  <c r="O73057" i="2"/>
  <c r="O73058" i="2"/>
  <c r="O73059" i="2"/>
  <c r="O73060" i="2"/>
  <c r="O73061" i="2"/>
  <c r="O73062" i="2"/>
  <c r="O73063" i="2"/>
  <c r="O73064" i="2"/>
  <c r="O73065" i="2"/>
  <c r="O73066" i="2"/>
  <c r="O73067" i="2"/>
  <c r="O73068" i="2"/>
  <c r="O73069" i="2"/>
  <c r="O73070" i="2"/>
  <c r="O73071" i="2"/>
  <c r="O73072" i="2"/>
  <c r="O73073" i="2"/>
  <c r="O73074" i="2"/>
  <c r="O73075" i="2"/>
  <c r="O73076" i="2"/>
  <c r="O73077" i="2"/>
  <c r="O73078" i="2"/>
  <c r="O73079" i="2"/>
  <c r="O73080" i="2"/>
  <c r="O73081" i="2"/>
  <c r="O73082" i="2"/>
  <c r="O73083" i="2"/>
  <c r="O73084" i="2"/>
  <c r="O73085" i="2"/>
  <c r="O73086" i="2"/>
  <c r="O73087" i="2"/>
  <c r="O73088" i="2"/>
  <c r="O73089" i="2"/>
  <c r="O73090" i="2"/>
  <c r="O73091" i="2"/>
  <c r="O73092" i="2"/>
  <c r="O73093" i="2"/>
  <c r="O73094" i="2"/>
  <c r="O73095" i="2"/>
  <c r="O73096" i="2"/>
  <c r="O73097" i="2"/>
  <c r="O73098" i="2"/>
  <c r="O73099" i="2"/>
  <c r="O73100" i="2"/>
  <c r="O73101" i="2"/>
  <c r="O73102" i="2"/>
  <c r="O73103" i="2"/>
  <c r="O73104" i="2"/>
  <c r="O73105" i="2"/>
  <c r="O73106" i="2"/>
  <c r="O73107" i="2"/>
  <c r="O73108" i="2"/>
  <c r="O73109" i="2"/>
  <c r="O73110" i="2"/>
  <c r="O73111" i="2"/>
  <c r="O73112" i="2"/>
  <c r="O73113" i="2"/>
  <c r="O73114" i="2"/>
  <c r="O73115" i="2"/>
  <c r="O73116" i="2"/>
  <c r="O73117" i="2"/>
  <c r="O73118" i="2"/>
  <c r="O73119" i="2"/>
  <c r="O73120" i="2"/>
  <c r="O73121" i="2"/>
  <c r="O73122" i="2"/>
  <c r="O73123" i="2"/>
  <c r="O73124" i="2"/>
  <c r="O73125" i="2"/>
  <c r="O73126" i="2"/>
  <c r="O73127" i="2"/>
  <c r="O73128" i="2"/>
  <c r="O73129" i="2"/>
  <c r="O73130" i="2"/>
  <c r="O73131" i="2"/>
  <c r="O73132" i="2"/>
  <c r="O73133" i="2"/>
  <c r="O73134" i="2"/>
  <c r="O73135" i="2"/>
  <c r="O73136" i="2"/>
  <c r="O73137" i="2"/>
  <c r="O73138" i="2"/>
  <c r="O73139" i="2"/>
  <c r="O73140" i="2"/>
  <c r="O73141" i="2"/>
  <c r="O73142" i="2"/>
  <c r="O73143" i="2"/>
  <c r="O73144" i="2"/>
  <c r="O73145" i="2"/>
  <c r="O73146" i="2"/>
  <c r="O73147" i="2"/>
  <c r="O73148" i="2"/>
  <c r="O73149" i="2"/>
  <c r="O73150" i="2"/>
  <c r="O73151" i="2"/>
  <c r="O73152" i="2"/>
  <c r="O73153" i="2"/>
  <c r="O73154" i="2"/>
  <c r="O73155" i="2"/>
  <c r="O73156" i="2"/>
  <c r="O73157" i="2"/>
  <c r="O73158" i="2"/>
  <c r="O73159" i="2"/>
  <c r="O73160" i="2"/>
  <c r="O73161" i="2"/>
  <c r="O73162" i="2"/>
  <c r="O73163" i="2"/>
  <c r="O73164" i="2"/>
  <c r="O73165" i="2"/>
  <c r="O73166" i="2"/>
  <c r="O73167" i="2"/>
  <c r="O73168" i="2"/>
  <c r="O73169" i="2"/>
  <c r="O73170" i="2"/>
  <c r="O73171" i="2"/>
  <c r="O73172" i="2"/>
  <c r="O73173" i="2"/>
  <c r="O73174" i="2"/>
  <c r="O73175" i="2"/>
  <c r="O73176" i="2"/>
  <c r="O73177" i="2"/>
  <c r="O73178" i="2"/>
  <c r="O73179" i="2"/>
  <c r="O73180" i="2"/>
  <c r="O73181" i="2"/>
  <c r="O73182" i="2"/>
  <c r="O73183" i="2"/>
  <c r="O73184" i="2"/>
  <c r="O73185" i="2"/>
  <c r="O73186" i="2"/>
  <c r="O73187" i="2"/>
  <c r="O73188" i="2"/>
  <c r="O73189" i="2"/>
  <c r="O73190" i="2"/>
  <c r="O73191" i="2"/>
  <c r="O73192" i="2"/>
  <c r="O73193" i="2"/>
  <c r="O73194" i="2"/>
  <c r="O73195" i="2"/>
  <c r="O73196" i="2"/>
  <c r="O73197" i="2"/>
  <c r="O73198" i="2"/>
  <c r="O73199" i="2"/>
  <c r="O73200" i="2"/>
  <c r="O73201" i="2"/>
  <c r="O73202" i="2"/>
  <c r="O73203" i="2"/>
  <c r="O73204" i="2"/>
  <c r="O73205" i="2"/>
  <c r="O73206" i="2"/>
  <c r="O73207" i="2"/>
  <c r="O73208" i="2"/>
  <c r="O73209" i="2"/>
  <c r="O73210" i="2"/>
  <c r="O73211" i="2"/>
  <c r="O73212" i="2"/>
  <c r="O73213" i="2"/>
  <c r="O73214" i="2"/>
  <c r="O73215" i="2"/>
  <c r="O73216" i="2"/>
  <c r="O73217" i="2"/>
  <c r="O73218" i="2"/>
  <c r="O73219" i="2"/>
  <c r="O73220" i="2"/>
  <c r="O73221" i="2"/>
  <c r="O73222" i="2"/>
  <c r="O73223" i="2"/>
  <c r="O73224" i="2"/>
  <c r="O73225" i="2"/>
  <c r="O73226" i="2"/>
  <c r="O73227" i="2"/>
  <c r="O73228" i="2"/>
  <c r="O73229" i="2"/>
  <c r="O73230" i="2"/>
  <c r="O73231" i="2"/>
  <c r="O73232" i="2"/>
  <c r="O73233" i="2"/>
  <c r="O73234" i="2"/>
  <c r="O73235" i="2"/>
  <c r="O73236" i="2"/>
  <c r="O73237" i="2"/>
  <c r="O73238" i="2"/>
  <c r="O73239" i="2"/>
  <c r="O73240" i="2"/>
  <c r="O73241" i="2"/>
  <c r="O73242" i="2"/>
  <c r="O73243" i="2"/>
  <c r="O73244" i="2"/>
  <c r="O73245" i="2"/>
  <c r="O73246" i="2"/>
  <c r="O73247" i="2"/>
  <c r="O73248" i="2"/>
  <c r="O73249" i="2"/>
  <c r="O73250" i="2"/>
  <c r="O73251" i="2"/>
  <c r="O73252" i="2"/>
  <c r="O73253" i="2"/>
  <c r="O73254" i="2"/>
  <c r="O73255" i="2"/>
  <c r="O73256" i="2"/>
  <c r="O73257" i="2"/>
  <c r="O73258" i="2"/>
  <c r="O73259" i="2"/>
  <c r="O73260" i="2"/>
  <c r="O73261" i="2"/>
  <c r="O73262" i="2"/>
  <c r="O73263" i="2"/>
  <c r="O73264" i="2"/>
  <c r="O73265" i="2"/>
  <c r="O73266" i="2"/>
  <c r="O73267" i="2"/>
  <c r="O73268" i="2"/>
  <c r="O73269" i="2"/>
  <c r="O73270" i="2"/>
  <c r="O73271" i="2"/>
  <c r="O73272" i="2"/>
  <c r="O73273" i="2"/>
  <c r="O73274" i="2"/>
  <c r="O73275" i="2"/>
  <c r="O73276" i="2"/>
  <c r="O73277" i="2"/>
  <c r="O73278" i="2"/>
  <c r="O73279" i="2"/>
  <c r="O73280" i="2"/>
  <c r="O73281" i="2"/>
  <c r="O73282" i="2"/>
  <c r="O73283" i="2"/>
  <c r="O73284" i="2"/>
  <c r="O73285" i="2"/>
  <c r="O73286" i="2"/>
  <c r="O73287" i="2"/>
  <c r="O73288" i="2"/>
  <c r="O73289" i="2"/>
  <c r="O73290" i="2"/>
  <c r="O73291" i="2"/>
  <c r="O73292" i="2"/>
  <c r="O73293" i="2"/>
  <c r="O73294" i="2"/>
  <c r="O73295" i="2"/>
  <c r="O73296" i="2"/>
  <c r="O73297" i="2"/>
  <c r="O73298" i="2"/>
  <c r="O73299" i="2"/>
  <c r="O73300" i="2"/>
  <c r="O73301" i="2"/>
  <c r="O73302" i="2"/>
  <c r="O73303" i="2"/>
  <c r="O73304" i="2"/>
  <c r="O73305" i="2"/>
  <c r="O73306" i="2"/>
  <c r="O73307" i="2"/>
  <c r="O73308" i="2"/>
  <c r="O73309" i="2"/>
  <c r="O73310" i="2"/>
  <c r="O73311" i="2"/>
  <c r="O73312" i="2"/>
  <c r="O73313" i="2"/>
  <c r="O73314" i="2"/>
  <c r="O73315" i="2"/>
  <c r="O73316" i="2"/>
  <c r="O73317" i="2"/>
  <c r="O73318" i="2"/>
  <c r="O73319" i="2"/>
  <c r="O73320" i="2"/>
  <c r="O73321" i="2"/>
  <c r="O73322" i="2"/>
  <c r="O73323" i="2"/>
  <c r="O73324" i="2"/>
  <c r="O73325" i="2"/>
  <c r="O73326" i="2"/>
  <c r="O73327" i="2"/>
  <c r="O73328" i="2"/>
  <c r="O73329" i="2"/>
  <c r="O73330" i="2"/>
  <c r="O73331" i="2"/>
  <c r="O73332" i="2"/>
  <c r="O73333" i="2"/>
  <c r="O73334" i="2"/>
  <c r="O73335" i="2"/>
  <c r="O73336" i="2"/>
  <c r="O73337" i="2"/>
  <c r="O73338" i="2"/>
  <c r="O73339" i="2"/>
  <c r="O73340" i="2"/>
  <c r="O73341" i="2"/>
  <c r="O73342" i="2"/>
  <c r="O73343" i="2"/>
  <c r="O73344" i="2"/>
  <c r="O73345" i="2"/>
  <c r="O73346" i="2"/>
  <c r="O73347" i="2"/>
  <c r="O73348" i="2"/>
  <c r="O73349" i="2"/>
  <c r="O73350" i="2"/>
  <c r="O73351" i="2"/>
  <c r="O73352" i="2"/>
  <c r="O73353" i="2"/>
  <c r="O73354" i="2"/>
  <c r="O73355" i="2"/>
  <c r="O73356" i="2"/>
  <c r="O73357" i="2"/>
  <c r="O73358" i="2"/>
  <c r="O73359" i="2"/>
  <c r="O73360" i="2"/>
  <c r="O73361" i="2"/>
  <c r="O73362" i="2"/>
  <c r="O73363" i="2"/>
  <c r="O73364" i="2"/>
  <c r="O73365" i="2"/>
  <c r="O73366" i="2"/>
  <c r="O73367" i="2"/>
  <c r="O73368" i="2"/>
  <c r="O73369" i="2"/>
  <c r="O73370" i="2"/>
  <c r="O73371" i="2"/>
  <c r="O73372" i="2"/>
  <c r="O73373" i="2"/>
  <c r="O73374" i="2"/>
  <c r="O73375" i="2"/>
  <c r="O73376" i="2"/>
  <c r="O73377" i="2"/>
  <c r="O73378" i="2"/>
  <c r="O73379" i="2"/>
  <c r="O73380" i="2"/>
  <c r="O73381" i="2"/>
  <c r="O73382" i="2"/>
  <c r="O73383" i="2"/>
  <c r="O73384" i="2"/>
  <c r="O73385" i="2"/>
  <c r="O73386" i="2"/>
  <c r="O73387" i="2"/>
  <c r="O73388" i="2"/>
  <c r="O73389" i="2"/>
  <c r="O73390" i="2"/>
  <c r="O73391" i="2"/>
  <c r="O73392" i="2"/>
  <c r="O73393" i="2"/>
  <c r="O73394" i="2"/>
  <c r="O73395" i="2"/>
  <c r="O73396" i="2"/>
  <c r="O73397" i="2"/>
  <c r="O73398" i="2"/>
  <c r="O73399" i="2"/>
  <c r="O73400" i="2"/>
  <c r="O73401" i="2"/>
  <c r="O73402" i="2"/>
  <c r="O73403" i="2"/>
  <c r="O73404" i="2"/>
  <c r="O73405" i="2"/>
  <c r="O73406" i="2"/>
  <c r="O73407" i="2"/>
  <c r="O73408" i="2"/>
  <c r="O73409" i="2"/>
  <c r="O73410" i="2"/>
  <c r="O73411" i="2"/>
  <c r="O73412" i="2"/>
  <c r="O73413" i="2"/>
  <c r="O73414" i="2"/>
  <c r="O73415" i="2"/>
  <c r="O73416" i="2"/>
  <c r="O73417" i="2"/>
  <c r="O73418" i="2"/>
  <c r="O73419" i="2"/>
  <c r="O73420" i="2"/>
  <c r="O73421" i="2"/>
  <c r="O73422" i="2"/>
  <c r="O73423" i="2"/>
  <c r="O73424" i="2"/>
  <c r="O73425" i="2"/>
  <c r="O73426" i="2"/>
  <c r="O73427" i="2"/>
  <c r="O73428" i="2"/>
  <c r="O73429" i="2"/>
  <c r="O73430" i="2"/>
  <c r="O73431" i="2"/>
  <c r="O73432" i="2"/>
  <c r="O73433" i="2"/>
  <c r="O73434" i="2"/>
  <c r="O73435" i="2"/>
  <c r="O73436" i="2"/>
  <c r="O73437" i="2"/>
  <c r="O73438" i="2"/>
  <c r="O73439" i="2"/>
  <c r="O73440" i="2"/>
  <c r="O73441" i="2"/>
  <c r="O73442" i="2"/>
  <c r="O73443" i="2"/>
  <c r="O73444" i="2"/>
  <c r="O73445" i="2"/>
  <c r="O73446" i="2"/>
  <c r="O73447" i="2"/>
  <c r="O73448" i="2"/>
  <c r="O73449" i="2"/>
  <c r="O73450" i="2"/>
  <c r="O73451" i="2"/>
  <c r="O73452" i="2"/>
  <c r="O73453" i="2"/>
  <c r="O73454" i="2"/>
  <c r="O73455" i="2"/>
  <c r="O73456" i="2"/>
  <c r="O73457" i="2"/>
  <c r="O73458" i="2"/>
  <c r="O73459" i="2"/>
  <c r="O73460" i="2"/>
  <c r="O73461" i="2"/>
  <c r="O73462" i="2"/>
  <c r="O73463" i="2"/>
  <c r="O73464" i="2"/>
  <c r="O73465" i="2"/>
  <c r="O73466" i="2"/>
  <c r="O73467" i="2"/>
  <c r="O73468" i="2"/>
  <c r="O73469" i="2"/>
  <c r="O73470" i="2"/>
  <c r="O73471" i="2"/>
  <c r="O73472" i="2"/>
  <c r="O73473" i="2"/>
  <c r="O73474" i="2"/>
  <c r="O73475" i="2"/>
  <c r="O73476" i="2"/>
  <c r="O73477" i="2"/>
  <c r="O73478" i="2"/>
  <c r="O73479" i="2"/>
  <c r="O73480" i="2"/>
  <c r="O73481" i="2"/>
  <c r="O73482" i="2"/>
  <c r="O73483" i="2"/>
  <c r="O73484" i="2"/>
  <c r="O73485" i="2"/>
  <c r="O73486" i="2"/>
  <c r="O73487" i="2"/>
  <c r="O73488" i="2"/>
  <c r="O73489" i="2"/>
  <c r="O73490" i="2"/>
  <c r="O73491" i="2"/>
  <c r="O73492" i="2"/>
  <c r="O73493" i="2"/>
  <c r="O73494" i="2"/>
  <c r="O73495" i="2"/>
  <c r="O73496" i="2"/>
  <c r="O73497" i="2"/>
  <c r="O73498" i="2"/>
  <c r="O73499" i="2"/>
  <c r="O73500" i="2"/>
  <c r="O73501" i="2"/>
  <c r="O73502" i="2"/>
  <c r="O73503" i="2"/>
  <c r="O73504" i="2"/>
  <c r="O73505" i="2"/>
  <c r="O73506" i="2"/>
  <c r="O73507" i="2"/>
  <c r="O73508" i="2"/>
  <c r="O73509" i="2"/>
  <c r="O73510" i="2"/>
  <c r="O73511" i="2"/>
  <c r="O73512" i="2"/>
  <c r="O73513" i="2"/>
  <c r="O73514" i="2"/>
  <c r="O73515" i="2"/>
  <c r="O73516" i="2"/>
  <c r="O73517" i="2"/>
  <c r="O73518" i="2"/>
  <c r="O73519" i="2"/>
  <c r="O73520" i="2"/>
  <c r="O73521" i="2"/>
  <c r="O73522" i="2"/>
  <c r="O73523" i="2"/>
  <c r="O73524" i="2"/>
  <c r="O73525" i="2"/>
  <c r="O73526" i="2"/>
  <c r="O73527" i="2"/>
  <c r="O73528" i="2"/>
  <c r="O73529" i="2"/>
  <c r="O73530" i="2"/>
  <c r="O73531" i="2"/>
  <c r="O73532" i="2"/>
  <c r="O73533" i="2"/>
  <c r="O73534" i="2"/>
  <c r="O73535" i="2"/>
  <c r="O73536" i="2"/>
  <c r="O73537" i="2"/>
  <c r="O73538" i="2"/>
  <c r="O73539" i="2"/>
  <c r="O73540" i="2"/>
  <c r="O73541" i="2"/>
  <c r="O73542" i="2"/>
  <c r="O73543" i="2"/>
  <c r="O73544" i="2"/>
  <c r="O73545" i="2"/>
  <c r="O73546" i="2"/>
  <c r="O73547" i="2"/>
  <c r="O73548" i="2"/>
  <c r="O73549" i="2"/>
  <c r="O73550" i="2"/>
  <c r="O73551" i="2"/>
  <c r="O73552" i="2"/>
  <c r="O73553" i="2"/>
  <c r="O73554" i="2"/>
  <c r="O73555" i="2"/>
  <c r="O73556" i="2"/>
  <c r="O73557" i="2"/>
  <c r="O73558" i="2"/>
  <c r="O73559" i="2"/>
  <c r="O73560" i="2"/>
  <c r="O73561" i="2"/>
  <c r="O73562" i="2"/>
  <c r="O73563" i="2"/>
  <c r="O73564" i="2"/>
  <c r="O73565" i="2"/>
  <c r="O73566" i="2"/>
  <c r="O73567" i="2"/>
  <c r="O73568" i="2"/>
  <c r="O73569" i="2"/>
  <c r="O73570" i="2"/>
  <c r="O73571" i="2"/>
  <c r="O73572" i="2"/>
  <c r="O73573" i="2"/>
  <c r="O73574" i="2"/>
  <c r="O73575" i="2"/>
  <c r="O73576" i="2"/>
  <c r="O73577" i="2"/>
  <c r="O73578" i="2"/>
  <c r="O73579" i="2"/>
  <c r="O73580" i="2"/>
  <c r="O73581" i="2"/>
  <c r="O73582" i="2"/>
  <c r="O73583" i="2"/>
  <c r="O73584" i="2"/>
  <c r="O73585" i="2"/>
  <c r="O73586" i="2"/>
  <c r="O73587" i="2"/>
  <c r="O73588" i="2"/>
  <c r="O73589" i="2"/>
  <c r="O73590" i="2"/>
  <c r="O73591" i="2"/>
  <c r="O73592" i="2"/>
  <c r="O73593" i="2"/>
  <c r="O73594" i="2"/>
  <c r="O73595" i="2"/>
  <c r="O73596" i="2"/>
  <c r="O73597" i="2"/>
  <c r="O73598" i="2"/>
  <c r="O73599" i="2"/>
  <c r="O73600" i="2"/>
  <c r="O73601" i="2"/>
  <c r="O73602" i="2"/>
  <c r="O73603" i="2"/>
  <c r="O73604" i="2"/>
  <c r="O73605" i="2"/>
  <c r="O73606" i="2"/>
  <c r="O73607" i="2"/>
  <c r="O73608" i="2"/>
  <c r="O73609" i="2"/>
  <c r="O73610" i="2"/>
  <c r="O73611" i="2"/>
  <c r="O73612" i="2"/>
  <c r="O73613" i="2"/>
  <c r="O73614" i="2"/>
  <c r="O73615" i="2"/>
  <c r="O73616" i="2"/>
  <c r="O73617" i="2"/>
  <c r="O73618" i="2"/>
  <c r="O73619" i="2"/>
  <c r="O73620" i="2"/>
  <c r="O73621" i="2"/>
  <c r="O73622" i="2"/>
  <c r="O73623" i="2"/>
  <c r="O73624" i="2"/>
  <c r="O73625" i="2"/>
  <c r="O73626" i="2"/>
  <c r="O73627" i="2"/>
  <c r="O73628" i="2"/>
  <c r="O73629" i="2"/>
  <c r="O73630" i="2"/>
  <c r="O73631" i="2"/>
  <c r="O73632" i="2"/>
  <c r="O73633" i="2"/>
  <c r="O73634" i="2"/>
  <c r="O73635" i="2"/>
  <c r="O73636" i="2"/>
  <c r="O73637" i="2"/>
  <c r="O73638" i="2"/>
  <c r="O73639" i="2"/>
  <c r="O73640" i="2"/>
  <c r="O73641" i="2"/>
  <c r="O73642" i="2"/>
  <c r="O73643" i="2"/>
  <c r="O73644" i="2"/>
  <c r="O73645" i="2"/>
  <c r="O73646" i="2"/>
  <c r="O73647" i="2"/>
  <c r="O73648" i="2"/>
  <c r="O73649" i="2"/>
  <c r="O73650" i="2"/>
  <c r="O73651" i="2"/>
  <c r="O73652" i="2"/>
  <c r="O73653" i="2"/>
  <c r="O73654" i="2"/>
  <c r="O73655" i="2"/>
  <c r="O73656" i="2"/>
  <c r="O73657" i="2"/>
  <c r="O73658" i="2"/>
  <c r="O73659" i="2"/>
  <c r="O73660" i="2"/>
  <c r="O73661" i="2"/>
  <c r="O73662" i="2"/>
  <c r="O73663" i="2"/>
  <c r="O73664" i="2"/>
  <c r="O73665" i="2"/>
  <c r="O73666" i="2"/>
  <c r="O73667" i="2"/>
  <c r="O73668" i="2"/>
  <c r="O73669" i="2"/>
  <c r="O73670" i="2"/>
  <c r="O73671" i="2"/>
  <c r="O73672" i="2"/>
  <c r="O73673" i="2"/>
  <c r="O73674" i="2"/>
  <c r="O73675" i="2"/>
  <c r="O73676" i="2"/>
  <c r="O73677" i="2"/>
  <c r="O73678" i="2"/>
  <c r="O73679" i="2"/>
  <c r="O73680" i="2"/>
  <c r="O73681" i="2"/>
  <c r="O73682" i="2"/>
  <c r="O73683" i="2"/>
  <c r="O73684" i="2"/>
  <c r="O73685" i="2"/>
  <c r="O73686" i="2"/>
  <c r="O73687" i="2"/>
  <c r="O73688" i="2"/>
  <c r="O73689" i="2"/>
  <c r="O73690" i="2"/>
  <c r="O73691" i="2"/>
  <c r="O73692" i="2"/>
  <c r="O73693" i="2"/>
  <c r="O73694" i="2"/>
  <c r="O73695" i="2"/>
  <c r="O73696" i="2"/>
  <c r="O73697" i="2"/>
  <c r="O73698" i="2"/>
  <c r="O73699" i="2"/>
  <c r="O73700" i="2"/>
  <c r="O73701" i="2"/>
  <c r="O73702" i="2"/>
  <c r="O73703" i="2"/>
  <c r="O73704" i="2"/>
  <c r="O73705" i="2"/>
  <c r="O73706" i="2"/>
  <c r="O73707" i="2"/>
  <c r="O73708" i="2"/>
  <c r="O73709" i="2"/>
  <c r="O73710" i="2"/>
  <c r="O73711" i="2"/>
  <c r="O73712" i="2"/>
  <c r="O73713" i="2"/>
  <c r="O73714" i="2"/>
  <c r="O73715" i="2"/>
  <c r="O73716" i="2"/>
  <c r="O73717" i="2"/>
  <c r="O73718" i="2"/>
  <c r="O73719" i="2"/>
  <c r="O73720" i="2"/>
  <c r="O73721" i="2"/>
  <c r="O73722" i="2"/>
  <c r="O73723" i="2"/>
  <c r="O73724" i="2"/>
  <c r="O73725" i="2"/>
  <c r="O73726" i="2"/>
  <c r="O73727" i="2"/>
  <c r="O73728" i="2"/>
  <c r="O73729" i="2"/>
  <c r="O73730" i="2"/>
  <c r="O73731" i="2"/>
  <c r="O73732" i="2"/>
  <c r="O73733" i="2"/>
  <c r="O73734" i="2"/>
  <c r="O73735" i="2"/>
  <c r="O73736" i="2"/>
  <c r="O73737" i="2"/>
  <c r="O73738" i="2"/>
  <c r="O73739" i="2"/>
  <c r="O73740" i="2"/>
  <c r="O73741" i="2"/>
  <c r="O73742" i="2"/>
  <c r="O73743" i="2"/>
  <c r="O73744" i="2"/>
  <c r="O73745" i="2"/>
  <c r="O73746" i="2"/>
  <c r="O73747" i="2"/>
  <c r="O73748" i="2"/>
  <c r="O73749" i="2"/>
  <c r="O73750" i="2"/>
  <c r="O73751" i="2"/>
  <c r="O73752" i="2"/>
  <c r="O73753" i="2"/>
  <c r="O73754" i="2"/>
  <c r="O73755" i="2"/>
  <c r="O73756" i="2"/>
  <c r="O73757" i="2"/>
  <c r="O73758" i="2"/>
  <c r="O73759" i="2"/>
  <c r="O73760" i="2"/>
  <c r="O73761" i="2"/>
  <c r="O73762" i="2"/>
  <c r="O73763" i="2"/>
  <c r="O73764" i="2"/>
  <c r="O73765" i="2"/>
  <c r="O73766" i="2"/>
  <c r="O73767" i="2"/>
  <c r="O73768" i="2"/>
  <c r="O73769" i="2"/>
  <c r="O73770" i="2"/>
  <c r="O73771" i="2"/>
  <c r="O73772" i="2"/>
  <c r="O73773" i="2"/>
  <c r="O73774" i="2"/>
  <c r="O73775" i="2"/>
  <c r="O73776" i="2"/>
  <c r="O73777" i="2"/>
  <c r="O73778" i="2"/>
  <c r="O73779" i="2"/>
  <c r="O73780" i="2"/>
  <c r="O73781" i="2"/>
  <c r="O73782" i="2"/>
  <c r="O73783" i="2"/>
  <c r="O73784" i="2"/>
  <c r="O73785" i="2"/>
  <c r="O73786" i="2"/>
  <c r="O73787" i="2"/>
  <c r="O73788" i="2"/>
  <c r="O73789" i="2"/>
  <c r="O73790" i="2"/>
  <c r="O73791" i="2"/>
  <c r="O73792" i="2"/>
  <c r="O73793" i="2"/>
  <c r="O73794" i="2"/>
  <c r="O73795" i="2"/>
  <c r="O73796" i="2"/>
  <c r="O73797" i="2"/>
  <c r="O73798" i="2"/>
  <c r="O73799" i="2"/>
  <c r="O73800" i="2"/>
  <c r="O73801" i="2"/>
  <c r="O73802" i="2"/>
  <c r="O73803" i="2"/>
  <c r="O73804" i="2"/>
  <c r="O73805" i="2"/>
  <c r="O73806" i="2"/>
  <c r="O73807" i="2"/>
  <c r="O73808" i="2"/>
  <c r="O73809" i="2"/>
  <c r="O73810" i="2"/>
  <c r="O73811" i="2"/>
  <c r="O73812" i="2"/>
  <c r="O73813" i="2"/>
  <c r="O73814" i="2"/>
  <c r="O73815" i="2"/>
  <c r="O73816" i="2"/>
  <c r="O73817" i="2"/>
  <c r="O73818" i="2"/>
  <c r="O73819" i="2"/>
  <c r="O73820" i="2"/>
  <c r="O73821" i="2"/>
  <c r="O73822" i="2"/>
  <c r="O73823" i="2"/>
  <c r="O73824" i="2"/>
  <c r="O73825" i="2"/>
  <c r="O73826" i="2"/>
  <c r="O73827" i="2"/>
  <c r="O73828" i="2"/>
  <c r="O73829" i="2"/>
  <c r="O73830" i="2"/>
  <c r="O73831" i="2"/>
  <c r="O73832" i="2"/>
  <c r="O73833" i="2"/>
  <c r="O73834" i="2"/>
  <c r="O73835" i="2"/>
  <c r="O73836" i="2"/>
  <c r="O73837" i="2"/>
  <c r="O73838" i="2"/>
  <c r="O73839" i="2"/>
  <c r="O73840" i="2"/>
  <c r="O73841" i="2"/>
  <c r="O73842" i="2"/>
  <c r="O73843" i="2"/>
  <c r="O73844" i="2"/>
  <c r="O73845" i="2"/>
  <c r="O73846" i="2"/>
  <c r="O73847" i="2"/>
  <c r="O73848" i="2"/>
  <c r="O73849" i="2"/>
  <c r="O73850" i="2"/>
  <c r="O73851" i="2"/>
  <c r="O73852" i="2"/>
  <c r="O73853" i="2"/>
  <c r="O73854" i="2"/>
  <c r="O73855" i="2"/>
  <c r="O73856" i="2"/>
  <c r="O73857" i="2"/>
  <c r="O73858" i="2"/>
  <c r="O73859" i="2"/>
  <c r="O73860" i="2"/>
  <c r="O73861" i="2"/>
  <c r="O73862" i="2"/>
  <c r="O73863" i="2"/>
  <c r="O73864" i="2"/>
  <c r="O73865" i="2"/>
  <c r="O73866" i="2"/>
  <c r="O73867" i="2"/>
  <c r="O73868" i="2"/>
  <c r="O73869" i="2"/>
  <c r="O73870" i="2"/>
  <c r="O73871" i="2"/>
  <c r="O73872" i="2"/>
  <c r="O73873" i="2"/>
  <c r="O73874" i="2"/>
  <c r="O73875" i="2"/>
  <c r="O73876" i="2"/>
  <c r="O73877" i="2"/>
  <c r="O73878" i="2"/>
  <c r="O73879" i="2"/>
  <c r="O73880" i="2"/>
  <c r="O73881" i="2"/>
  <c r="O73882" i="2"/>
  <c r="O73883" i="2"/>
  <c r="O73884" i="2"/>
  <c r="O73885" i="2"/>
  <c r="O73886" i="2"/>
  <c r="O73887" i="2"/>
  <c r="O73888" i="2"/>
  <c r="O73889" i="2"/>
  <c r="O73890" i="2"/>
  <c r="O73891" i="2"/>
  <c r="O73892" i="2"/>
  <c r="O73893" i="2"/>
  <c r="O73894" i="2"/>
  <c r="O73895" i="2"/>
  <c r="O73896" i="2"/>
  <c r="O73897" i="2"/>
  <c r="O73898" i="2"/>
  <c r="O73899" i="2"/>
  <c r="O73900" i="2"/>
  <c r="O73901" i="2"/>
  <c r="O73902" i="2"/>
  <c r="O73903" i="2"/>
  <c r="O73904" i="2"/>
  <c r="O73905" i="2"/>
  <c r="O73906" i="2"/>
  <c r="O73907" i="2"/>
  <c r="O73908" i="2"/>
  <c r="O73909" i="2"/>
  <c r="O73910" i="2"/>
  <c r="O73911" i="2"/>
  <c r="O73912" i="2"/>
  <c r="O73913" i="2"/>
  <c r="O73914" i="2"/>
  <c r="O73915" i="2"/>
  <c r="O73916" i="2"/>
  <c r="O73917" i="2"/>
  <c r="O73918" i="2"/>
  <c r="O73919" i="2"/>
  <c r="O73920" i="2"/>
  <c r="O73921" i="2"/>
  <c r="O73922" i="2"/>
  <c r="O73923" i="2"/>
  <c r="O73924" i="2"/>
  <c r="O73925" i="2"/>
  <c r="O73926" i="2"/>
  <c r="O73927" i="2"/>
  <c r="O73928" i="2"/>
  <c r="O73929" i="2"/>
  <c r="O73930" i="2"/>
  <c r="O73931" i="2"/>
  <c r="O73932" i="2"/>
  <c r="O73933" i="2"/>
  <c r="O73934" i="2"/>
  <c r="O73935" i="2"/>
  <c r="O73936" i="2"/>
  <c r="O73937" i="2"/>
  <c r="O73938" i="2"/>
  <c r="O73939" i="2"/>
  <c r="O73940" i="2"/>
  <c r="O73941" i="2"/>
  <c r="O73942" i="2"/>
  <c r="O73943" i="2"/>
  <c r="O73944" i="2"/>
  <c r="O73945" i="2"/>
  <c r="O73946" i="2"/>
  <c r="O73947" i="2"/>
  <c r="O73948" i="2"/>
  <c r="O73949" i="2"/>
  <c r="O73950" i="2"/>
  <c r="O73951" i="2"/>
  <c r="O73952" i="2"/>
  <c r="O73953" i="2"/>
  <c r="O73954" i="2"/>
  <c r="O73955" i="2"/>
  <c r="O73956" i="2"/>
  <c r="O73957" i="2"/>
  <c r="O73958" i="2"/>
  <c r="O73959" i="2"/>
  <c r="O73960" i="2"/>
  <c r="O73961" i="2"/>
  <c r="O73962" i="2"/>
  <c r="O73963" i="2"/>
  <c r="O73964" i="2"/>
  <c r="O73965" i="2"/>
  <c r="O73966" i="2"/>
  <c r="O73967" i="2"/>
  <c r="O73968" i="2"/>
  <c r="O73969" i="2"/>
  <c r="O73970" i="2"/>
  <c r="O73971" i="2"/>
  <c r="O73972" i="2"/>
  <c r="O73973" i="2"/>
  <c r="O73974" i="2"/>
  <c r="O73975" i="2"/>
  <c r="O73976" i="2"/>
  <c r="O73977" i="2"/>
  <c r="O73978" i="2"/>
  <c r="O73979" i="2"/>
  <c r="O73980" i="2"/>
  <c r="O73981" i="2"/>
  <c r="O73982" i="2"/>
  <c r="O73983" i="2"/>
  <c r="O73984" i="2"/>
  <c r="O73985" i="2"/>
  <c r="O73986" i="2"/>
  <c r="O73987" i="2"/>
  <c r="O73988" i="2"/>
  <c r="O73989" i="2"/>
  <c r="O73990" i="2"/>
  <c r="O73991" i="2"/>
  <c r="O73992" i="2"/>
  <c r="O73993" i="2"/>
  <c r="O73994" i="2"/>
  <c r="O73995" i="2"/>
  <c r="O73996" i="2"/>
  <c r="O73997" i="2"/>
  <c r="O73998" i="2"/>
  <c r="O73999" i="2"/>
  <c r="O74000" i="2"/>
  <c r="O74001" i="2"/>
  <c r="O74002" i="2"/>
  <c r="O74003" i="2"/>
  <c r="O74004" i="2"/>
  <c r="O74005" i="2"/>
  <c r="O74006" i="2"/>
  <c r="O74007" i="2"/>
  <c r="O74008" i="2"/>
  <c r="O74009" i="2"/>
  <c r="O74010" i="2"/>
  <c r="O74011" i="2"/>
  <c r="O74012" i="2"/>
  <c r="O74013" i="2"/>
  <c r="O74014" i="2"/>
  <c r="O74015" i="2"/>
  <c r="O74016" i="2"/>
  <c r="O74017" i="2"/>
  <c r="O74018" i="2"/>
  <c r="O74019" i="2"/>
  <c r="O74020" i="2"/>
  <c r="O74021" i="2"/>
  <c r="O74022" i="2"/>
  <c r="O74023" i="2"/>
  <c r="O74024" i="2"/>
  <c r="O74025" i="2"/>
  <c r="O74026" i="2"/>
  <c r="O74027" i="2"/>
  <c r="O74028" i="2"/>
  <c r="O74029" i="2"/>
  <c r="O74030" i="2"/>
  <c r="O74031" i="2"/>
  <c r="O74032" i="2"/>
  <c r="O74033" i="2"/>
  <c r="O74034" i="2"/>
  <c r="O74035" i="2"/>
  <c r="O74036" i="2"/>
  <c r="O74037" i="2"/>
  <c r="O74038" i="2"/>
  <c r="O74039" i="2"/>
  <c r="O74040" i="2"/>
  <c r="O74041" i="2"/>
  <c r="O74042" i="2"/>
  <c r="O74043" i="2"/>
  <c r="O74044" i="2"/>
  <c r="O74045" i="2"/>
  <c r="O74046" i="2"/>
  <c r="O74047" i="2"/>
  <c r="O74048" i="2"/>
  <c r="O74049" i="2"/>
  <c r="O74050" i="2"/>
  <c r="O74051" i="2"/>
  <c r="O74052" i="2"/>
  <c r="O74053" i="2"/>
  <c r="O74054" i="2"/>
  <c r="O74055" i="2"/>
  <c r="O74056" i="2"/>
  <c r="O74057" i="2"/>
  <c r="O74058" i="2"/>
  <c r="O74059" i="2"/>
  <c r="O74060" i="2"/>
  <c r="O74061" i="2"/>
  <c r="O74062" i="2"/>
  <c r="O74063" i="2"/>
  <c r="O74064" i="2"/>
  <c r="O74065" i="2"/>
  <c r="O74066" i="2"/>
  <c r="O74067" i="2"/>
  <c r="O74068" i="2"/>
  <c r="O74069" i="2"/>
  <c r="O74070" i="2"/>
  <c r="O74071" i="2"/>
  <c r="O74072" i="2"/>
  <c r="O74073" i="2"/>
  <c r="O74074" i="2"/>
  <c r="O74075" i="2"/>
  <c r="O74076" i="2"/>
  <c r="O74077" i="2"/>
  <c r="O74078" i="2"/>
  <c r="O74079" i="2"/>
  <c r="O74080" i="2"/>
  <c r="O74081" i="2"/>
  <c r="O74082" i="2"/>
  <c r="O74083" i="2"/>
  <c r="O74084" i="2"/>
  <c r="O74085" i="2"/>
  <c r="O74086" i="2"/>
  <c r="O74087" i="2"/>
  <c r="O74088" i="2"/>
  <c r="O74089" i="2"/>
  <c r="O74090" i="2"/>
  <c r="O74091" i="2"/>
  <c r="O74092" i="2"/>
  <c r="O74093" i="2"/>
  <c r="O74094" i="2"/>
  <c r="O74095" i="2"/>
  <c r="O74096" i="2"/>
  <c r="O74097" i="2"/>
  <c r="O74098" i="2"/>
  <c r="O74099" i="2"/>
  <c r="O74100" i="2"/>
  <c r="O74101" i="2"/>
  <c r="O74102" i="2"/>
  <c r="O74103" i="2"/>
  <c r="O74104" i="2"/>
  <c r="O74105" i="2"/>
  <c r="O74106" i="2"/>
  <c r="O74107" i="2"/>
  <c r="O74108" i="2"/>
  <c r="O74109" i="2"/>
  <c r="O74110" i="2"/>
  <c r="O74111" i="2"/>
  <c r="O74112" i="2"/>
  <c r="O74113" i="2"/>
  <c r="O74114" i="2"/>
  <c r="O74115" i="2"/>
  <c r="O74116" i="2"/>
  <c r="O74117" i="2"/>
  <c r="O74118" i="2"/>
  <c r="O74119" i="2"/>
  <c r="O74120" i="2"/>
  <c r="O74121" i="2"/>
  <c r="O74122" i="2"/>
  <c r="O74123" i="2"/>
  <c r="O74124" i="2"/>
  <c r="O74125" i="2"/>
  <c r="O74126" i="2"/>
  <c r="O74127" i="2"/>
  <c r="O74128" i="2"/>
  <c r="O74129" i="2"/>
  <c r="O74130" i="2"/>
  <c r="O74131" i="2"/>
  <c r="O74132" i="2"/>
  <c r="O74133" i="2"/>
  <c r="O74134" i="2"/>
  <c r="O74135" i="2"/>
  <c r="O74136" i="2"/>
  <c r="O74137" i="2"/>
  <c r="O74138" i="2"/>
  <c r="O74139" i="2"/>
  <c r="O74140" i="2"/>
  <c r="O74141" i="2"/>
  <c r="O74142" i="2"/>
  <c r="O74143" i="2"/>
  <c r="O74144" i="2"/>
  <c r="O74145" i="2"/>
  <c r="O74146" i="2"/>
  <c r="O74147" i="2"/>
  <c r="O74148" i="2"/>
  <c r="O74149" i="2"/>
  <c r="O74150" i="2"/>
  <c r="O74151" i="2"/>
  <c r="O74152" i="2"/>
  <c r="O74153" i="2"/>
  <c r="O74154" i="2"/>
  <c r="O74155" i="2"/>
  <c r="O74156" i="2"/>
  <c r="O74157" i="2"/>
  <c r="O74158" i="2"/>
  <c r="O74159" i="2"/>
  <c r="O74160" i="2"/>
  <c r="O74161" i="2"/>
  <c r="O74162" i="2"/>
  <c r="O74163" i="2"/>
  <c r="O74164" i="2"/>
  <c r="O74165" i="2"/>
  <c r="O74166" i="2"/>
  <c r="O74167" i="2"/>
  <c r="O74168" i="2"/>
  <c r="O74169" i="2"/>
  <c r="O74170" i="2"/>
  <c r="O74171" i="2"/>
  <c r="O74172" i="2"/>
  <c r="O74173" i="2"/>
  <c r="O74174" i="2"/>
  <c r="O74175" i="2"/>
  <c r="O74176" i="2"/>
  <c r="O74177" i="2"/>
  <c r="O74178" i="2"/>
  <c r="O74179" i="2"/>
  <c r="O74180" i="2"/>
  <c r="O74181" i="2"/>
  <c r="O74182" i="2"/>
  <c r="O74183" i="2"/>
  <c r="O74184" i="2"/>
  <c r="O74185" i="2"/>
  <c r="O74186" i="2"/>
  <c r="O74187" i="2"/>
  <c r="O74188" i="2"/>
  <c r="O74189" i="2"/>
  <c r="O74190" i="2"/>
  <c r="O74191" i="2"/>
  <c r="O74192" i="2"/>
  <c r="O74193" i="2"/>
  <c r="O74194" i="2"/>
  <c r="O74195" i="2"/>
  <c r="O74196" i="2"/>
  <c r="O74197" i="2"/>
  <c r="O74198" i="2"/>
  <c r="O74199" i="2"/>
  <c r="O74200" i="2"/>
  <c r="O74201" i="2"/>
  <c r="O74202" i="2"/>
  <c r="O74203" i="2"/>
  <c r="O74204" i="2"/>
  <c r="O74205" i="2"/>
  <c r="O74206" i="2"/>
  <c r="O74207" i="2"/>
  <c r="O74208" i="2"/>
  <c r="O74209" i="2"/>
  <c r="O74210" i="2"/>
  <c r="O74211" i="2"/>
  <c r="O74212" i="2"/>
  <c r="O74213" i="2"/>
  <c r="O74214" i="2"/>
  <c r="O74215" i="2"/>
  <c r="O74216" i="2"/>
  <c r="O74217" i="2"/>
  <c r="O74218" i="2"/>
  <c r="O74219" i="2"/>
  <c r="O74220" i="2"/>
  <c r="O74221" i="2"/>
  <c r="O74222" i="2"/>
  <c r="O74223" i="2"/>
  <c r="O74224" i="2"/>
  <c r="O74225" i="2"/>
  <c r="O74226" i="2"/>
  <c r="O74227" i="2"/>
  <c r="O74228" i="2"/>
  <c r="O74229" i="2"/>
  <c r="O74230" i="2"/>
  <c r="O74231" i="2"/>
  <c r="O74232" i="2"/>
  <c r="O74233" i="2"/>
  <c r="O74234" i="2"/>
  <c r="O74235" i="2"/>
  <c r="O74236" i="2"/>
  <c r="O74237" i="2"/>
  <c r="O74238" i="2"/>
  <c r="O74239" i="2"/>
  <c r="O74240" i="2"/>
  <c r="O74241" i="2"/>
  <c r="O74242" i="2"/>
  <c r="O74243" i="2"/>
  <c r="O74244" i="2"/>
  <c r="O74245" i="2"/>
  <c r="O74246" i="2"/>
  <c r="O74247" i="2"/>
  <c r="O74248" i="2"/>
  <c r="O74249" i="2"/>
  <c r="O74250" i="2"/>
  <c r="O74251" i="2"/>
  <c r="O74252" i="2"/>
  <c r="O74253" i="2"/>
  <c r="O74254" i="2"/>
  <c r="O74255" i="2"/>
  <c r="O74256" i="2"/>
  <c r="O74257" i="2"/>
  <c r="O74258" i="2"/>
  <c r="O74259" i="2"/>
  <c r="O74260" i="2"/>
  <c r="O74261" i="2"/>
  <c r="O74262" i="2"/>
  <c r="O74263" i="2"/>
  <c r="O74264" i="2"/>
  <c r="O74265" i="2"/>
  <c r="O74266" i="2"/>
  <c r="O74267" i="2"/>
  <c r="O74268" i="2"/>
  <c r="O74269" i="2"/>
  <c r="O74270" i="2"/>
  <c r="O74271" i="2"/>
  <c r="O74272" i="2"/>
  <c r="O74273" i="2"/>
  <c r="O74274" i="2"/>
  <c r="O74275" i="2"/>
  <c r="O74276" i="2"/>
  <c r="O74277" i="2"/>
  <c r="O74278" i="2"/>
  <c r="O74279" i="2"/>
  <c r="O74280" i="2"/>
  <c r="O74281" i="2"/>
  <c r="O74282" i="2"/>
  <c r="O74283" i="2"/>
  <c r="O74284" i="2"/>
  <c r="O74285" i="2"/>
  <c r="O74286" i="2"/>
  <c r="O74287" i="2"/>
  <c r="O74288" i="2"/>
  <c r="O74289" i="2"/>
  <c r="O74290" i="2"/>
  <c r="O74291" i="2"/>
  <c r="O74292" i="2"/>
  <c r="O74293" i="2"/>
  <c r="O74294" i="2"/>
  <c r="O74295" i="2"/>
  <c r="O74296" i="2"/>
  <c r="O74297" i="2"/>
  <c r="O74298" i="2"/>
  <c r="O74299" i="2"/>
  <c r="O74300" i="2"/>
  <c r="O74301" i="2"/>
  <c r="O74302" i="2"/>
  <c r="O74303" i="2"/>
  <c r="O74304" i="2"/>
  <c r="O74305" i="2"/>
  <c r="O74306" i="2"/>
  <c r="O74307" i="2"/>
  <c r="O74308" i="2"/>
  <c r="O74309" i="2"/>
  <c r="O74310" i="2"/>
  <c r="O74311" i="2"/>
  <c r="O74312" i="2"/>
  <c r="O74313" i="2"/>
  <c r="O74314" i="2"/>
  <c r="O74315" i="2"/>
  <c r="O74316" i="2"/>
  <c r="O74317" i="2"/>
  <c r="O74318" i="2"/>
  <c r="O74319" i="2"/>
  <c r="O74320" i="2"/>
  <c r="O74321" i="2"/>
  <c r="O74322" i="2"/>
  <c r="O74323" i="2"/>
  <c r="O74324" i="2"/>
  <c r="O74325" i="2"/>
  <c r="O74326" i="2"/>
  <c r="O74327" i="2"/>
  <c r="O74328" i="2"/>
  <c r="O74329" i="2"/>
  <c r="O74330" i="2"/>
  <c r="O74331" i="2"/>
  <c r="O74332" i="2"/>
  <c r="O74333" i="2"/>
  <c r="O74334" i="2"/>
  <c r="O74335" i="2"/>
  <c r="O74336" i="2"/>
  <c r="O74337" i="2"/>
  <c r="O74338" i="2"/>
  <c r="O74339" i="2"/>
  <c r="O74340" i="2"/>
  <c r="O74341" i="2"/>
  <c r="O74342" i="2"/>
  <c r="O74343" i="2"/>
  <c r="O74344" i="2"/>
  <c r="O74345" i="2"/>
  <c r="O74346" i="2"/>
  <c r="O74347" i="2"/>
  <c r="O74348" i="2"/>
  <c r="O74349" i="2"/>
  <c r="O74350" i="2"/>
  <c r="O74351" i="2"/>
  <c r="O74352" i="2"/>
  <c r="O74353" i="2"/>
  <c r="O74354" i="2"/>
  <c r="O74355" i="2"/>
  <c r="O74356" i="2"/>
  <c r="O74357" i="2"/>
  <c r="O74358" i="2"/>
  <c r="O74359" i="2"/>
  <c r="O74360" i="2"/>
  <c r="O74361" i="2"/>
  <c r="O74362" i="2"/>
  <c r="O74363" i="2"/>
  <c r="O74364" i="2"/>
  <c r="O74365" i="2"/>
  <c r="O74366" i="2"/>
  <c r="O74367" i="2"/>
  <c r="O74368" i="2"/>
  <c r="O74369" i="2"/>
  <c r="O74370" i="2"/>
  <c r="O74371" i="2"/>
  <c r="O74372" i="2"/>
  <c r="O74373" i="2"/>
  <c r="O74374" i="2"/>
  <c r="O74375" i="2"/>
  <c r="O74376" i="2"/>
  <c r="O74377" i="2"/>
  <c r="O74378" i="2"/>
  <c r="O74379" i="2"/>
  <c r="O74380" i="2"/>
  <c r="O74381" i="2"/>
  <c r="O74382" i="2"/>
  <c r="O74383" i="2"/>
  <c r="O74384" i="2"/>
  <c r="O74385" i="2"/>
  <c r="O74386" i="2"/>
  <c r="O74387" i="2"/>
  <c r="O74388" i="2"/>
  <c r="O74389" i="2"/>
  <c r="O74390" i="2"/>
  <c r="O74391" i="2"/>
  <c r="O74392" i="2"/>
  <c r="O74393" i="2"/>
  <c r="O74394" i="2"/>
  <c r="O74395" i="2"/>
  <c r="O74396" i="2"/>
  <c r="O74397" i="2"/>
  <c r="O74398" i="2"/>
  <c r="O74399" i="2"/>
  <c r="O74400" i="2"/>
  <c r="O74401" i="2"/>
  <c r="O74402" i="2"/>
  <c r="O74403" i="2"/>
  <c r="O74404" i="2"/>
  <c r="O74405" i="2"/>
  <c r="O74406" i="2"/>
  <c r="O74407" i="2"/>
  <c r="O74408" i="2"/>
  <c r="O74409" i="2"/>
  <c r="O74410" i="2"/>
  <c r="O74411" i="2"/>
  <c r="O74412" i="2"/>
  <c r="O74413" i="2"/>
  <c r="O74414" i="2"/>
  <c r="O74415" i="2"/>
  <c r="O74416" i="2"/>
  <c r="O74417" i="2"/>
  <c r="O74418" i="2"/>
  <c r="O74419" i="2"/>
  <c r="O74420" i="2"/>
  <c r="O74421" i="2"/>
  <c r="O74422" i="2"/>
  <c r="O74423" i="2"/>
  <c r="O74424" i="2"/>
  <c r="O74425" i="2"/>
  <c r="O74426" i="2"/>
  <c r="O74427" i="2"/>
  <c r="O74428" i="2"/>
  <c r="O74429" i="2"/>
  <c r="O74430" i="2"/>
  <c r="O74431" i="2"/>
  <c r="O74432" i="2"/>
  <c r="O74433" i="2"/>
  <c r="O74434" i="2"/>
  <c r="O74435" i="2"/>
  <c r="O74436" i="2"/>
  <c r="O74437" i="2"/>
  <c r="O74438" i="2"/>
  <c r="O74439" i="2"/>
  <c r="O74440" i="2"/>
  <c r="O74441" i="2"/>
  <c r="O74442" i="2"/>
  <c r="O74443" i="2"/>
  <c r="O74444" i="2"/>
  <c r="O74445" i="2"/>
  <c r="O74446" i="2"/>
  <c r="O74447" i="2"/>
  <c r="O74448" i="2"/>
  <c r="O74449" i="2"/>
  <c r="O74450" i="2"/>
  <c r="O74451" i="2"/>
  <c r="O74452" i="2"/>
  <c r="O74453" i="2"/>
  <c r="O74454" i="2"/>
  <c r="O74455" i="2"/>
  <c r="O74456" i="2"/>
  <c r="O74457" i="2"/>
  <c r="O74458" i="2"/>
  <c r="O74459" i="2"/>
  <c r="O74460" i="2"/>
  <c r="O74461" i="2"/>
  <c r="O74462" i="2"/>
  <c r="O74463" i="2"/>
  <c r="O74464" i="2"/>
  <c r="O74465" i="2"/>
  <c r="O74466" i="2"/>
  <c r="O74467" i="2"/>
  <c r="O74468" i="2"/>
  <c r="O74469" i="2"/>
  <c r="O74470" i="2"/>
  <c r="O74471" i="2"/>
  <c r="O74472" i="2"/>
  <c r="O74473" i="2"/>
  <c r="O74474" i="2"/>
  <c r="O74475" i="2"/>
  <c r="O74476" i="2"/>
  <c r="O74477" i="2"/>
  <c r="O74478" i="2"/>
  <c r="O74479" i="2"/>
  <c r="O74480" i="2"/>
  <c r="O74481" i="2"/>
  <c r="O74482" i="2"/>
  <c r="O74483" i="2"/>
  <c r="O74484" i="2"/>
  <c r="O74485" i="2"/>
  <c r="O74486" i="2"/>
  <c r="O74487" i="2"/>
  <c r="O74488" i="2"/>
  <c r="O74489" i="2"/>
  <c r="O74490" i="2"/>
  <c r="O74491" i="2"/>
  <c r="O74492" i="2"/>
  <c r="O74493" i="2"/>
  <c r="O74494" i="2"/>
  <c r="O74495" i="2"/>
  <c r="O74496" i="2"/>
  <c r="O74497" i="2"/>
  <c r="O74498" i="2"/>
  <c r="O74499" i="2"/>
  <c r="O74500" i="2"/>
  <c r="O74501" i="2"/>
  <c r="O74502" i="2"/>
  <c r="O74503" i="2"/>
  <c r="O74504" i="2"/>
  <c r="O74505" i="2"/>
  <c r="O74506" i="2"/>
  <c r="O74507" i="2"/>
  <c r="O74508" i="2"/>
  <c r="O74509" i="2"/>
  <c r="O74510" i="2"/>
  <c r="O74511" i="2"/>
  <c r="O74512" i="2"/>
  <c r="O74513" i="2"/>
  <c r="O74514" i="2"/>
  <c r="O74515" i="2"/>
  <c r="O74516" i="2"/>
  <c r="O74517" i="2"/>
  <c r="O74518" i="2"/>
  <c r="O74519" i="2"/>
  <c r="O74520" i="2"/>
  <c r="O74521" i="2"/>
  <c r="O74522" i="2"/>
  <c r="O74523" i="2"/>
  <c r="O74524" i="2"/>
  <c r="O74525" i="2"/>
  <c r="O74526" i="2"/>
  <c r="O74527" i="2"/>
  <c r="O74528" i="2"/>
  <c r="O74529" i="2"/>
  <c r="O74530" i="2"/>
  <c r="O74531" i="2"/>
  <c r="O74532" i="2"/>
  <c r="O74533" i="2"/>
  <c r="O74534" i="2"/>
  <c r="O74535" i="2"/>
  <c r="O74536" i="2"/>
  <c r="O74537" i="2"/>
  <c r="O74538" i="2"/>
  <c r="O74539" i="2"/>
  <c r="O74540" i="2"/>
  <c r="O74541" i="2"/>
  <c r="O74542" i="2"/>
  <c r="O74543" i="2"/>
  <c r="O74544" i="2"/>
  <c r="O74545" i="2"/>
  <c r="O74546" i="2"/>
  <c r="O74547" i="2"/>
  <c r="O74548" i="2"/>
  <c r="O74549" i="2"/>
  <c r="O74550" i="2"/>
  <c r="O74551" i="2"/>
  <c r="O74552" i="2"/>
  <c r="O74553" i="2"/>
  <c r="O74554" i="2"/>
  <c r="O74555" i="2"/>
  <c r="O74556" i="2"/>
  <c r="O74557" i="2"/>
  <c r="O74558" i="2"/>
  <c r="O74559" i="2"/>
  <c r="O74560" i="2"/>
  <c r="O74561" i="2"/>
  <c r="O74562" i="2"/>
  <c r="O74563" i="2"/>
  <c r="O74564" i="2"/>
  <c r="O74565" i="2"/>
  <c r="O74566" i="2"/>
  <c r="O74567" i="2"/>
  <c r="O74568" i="2"/>
  <c r="O74569" i="2"/>
  <c r="O74570" i="2"/>
  <c r="O74571" i="2"/>
  <c r="O74572" i="2"/>
  <c r="O74573" i="2"/>
  <c r="O74574" i="2"/>
  <c r="O74575" i="2"/>
  <c r="O74576" i="2"/>
  <c r="O74577" i="2"/>
  <c r="O74578" i="2"/>
  <c r="O74579" i="2"/>
  <c r="O74580" i="2"/>
  <c r="O74581" i="2"/>
  <c r="O74582" i="2"/>
  <c r="O74583" i="2"/>
  <c r="O74584" i="2"/>
  <c r="O74585" i="2"/>
  <c r="O74586" i="2"/>
  <c r="O74587" i="2"/>
  <c r="O74588" i="2"/>
  <c r="O74589" i="2"/>
  <c r="O74590" i="2"/>
  <c r="O74591" i="2"/>
  <c r="O74592" i="2"/>
  <c r="O74593" i="2"/>
  <c r="O74594" i="2"/>
  <c r="O74595" i="2"/>
  <c r="O74596" i="2"/>
  <c r="O74597" i="2"/>
  <c r="O74598" i="2"/>
  <c r="O74599" i="2"/>
  <c r="O74600" i="2"/>
  <c r="O74601" i="2"/>
  <c r="O74602" i="2"/>
  <c r="O74603" i="2"/>
  <c r="O74604" i="2"/>
  <c r="O74605" i="2"/>
  <c r="O74606" i="2"/>
  <c r="O74607" i="2"/>
  <c r="O74608" i="2"/>
  <c r="O74609" i="2"/>
  <c r="O74610" i="2"/>
  <c r="O74611" i="2"/>
  <c r="O74612" i="2"/>
  <c r="O74613" i="2"/>
  <c r="O74614" i="2"/>
  <c r="O74615" i="2"/>
  <c r="O74616" i="2"/>
  <c r="O74617" i="2"/>
  <c r="O74618" i="2"/>
  <c r="O74619" i="2"/>
  <c r="O74620" i="2"/>
  <c r="O74621" i="2"/>
  <c r="O74622" i="2"/>
  <c r="O74623" i="2"/>
  <c r="O74624" i="2"/>
  <c r="O74625" i="2"/>
  <c r="O74626" i="2"/>
  <c r="O74627" i="2"/>
  <c r="O74628" i="2"/>
  <c r="O74629" i="2"/>
  <c r="O74630" i="2"/>
  <c r="O74631" i="2"/>
  <c r="O74632" i="2"/>
  <c r="O74633" i="2"/>
  <c r="O74634" i="2"/>
  <c r="O74635" i="2"/>
  <c r="O74636" i="2"/>
  <c r="O74637" i="2"/>
  <c r="O74638" i="2"/>
  <c r="O74639" i="2"/>
  <c r="O74640" i="2"/>
  <c r="O74641" i="2"/>
  <c r="O74642" i="2"/>
  <c r="O74643" i="2"/>
  <c r="O74644" i="2"/>
  <c r="O74645" i="2"/>
  <c r="O74646" i="2"/>
  <c r="O74647" i="2"/>
  <c r="O74648" i="2"/>
  <c r="O74649" i="2"/>
  <c r="O74650" i="2"/>
  <c r="O74651" i="2"/>
  <c r="O74652" i="2"/>
  <c r="O74653" i="2"/>
  <c r="O74654" i="2"/>
  <c r="O74655" i="2"/>
  <c r="O74656" i="2"/>
  <c r="O74657" i="2"/>
  <c r="O74658" i="2"/>
  <c r="O74659" i="2"/>
  <c r="O74660" i="2"/>
  <c r="O74661" i="2"/>
  <c r="O74662" i="2"/>
  <c r="O74663" i="2"/>
  <c r="O74664" i="2"/>
  <c r="O74665" i="2"/>
  <c r="O74666" i="2"/>
  <c r="O74667" i="2"/>
  <c r="O74668" i="2"/>
  <c r="O74669" i="2"/>
  <c r="O74670" i="2"/>
  <c r="O74671" i="2"/>
  <c r="O74672" i="2"/>
  <c r="O74673" i="2"/>
  <c r="O74674" i="2"/>
  <c r="O74675" i="2"/>
  <c r="O74676" i="2"/>
  <c r="O74677" i="2"/>
  <c r="O74678" i="2"/>
  <c r="O74679" i="2"/>
  <c r="O74680" i="2"/>
  <c r="O74681" i="2"/>
  <c r="O74682" i="2"/>
  <c r="O74683" i="2"/>
  <c r="O74684" i="2"/>
  <c r="O74685" i="2"/>
  <c r="O74686" i="2"/>
  <c r="O74687" i="2"/>
  <c r="O74688" i="2"/>
  <c r="O74689" i="2"/>
  <c r="O74690" i="2"/>
  <c r="O74691" i="2"/>
  <c r="O74692" i="2"/>
  <c r="O74693" i="2"/>
  <c r="O74694" i="2"/>
  <c r="O74695" i="2"/>
  <c r="O74696" i="2"/>
  <c r="O74697" i="2"/>
  <c r="O74698" i="2"/>
  <c r="O74699" i="2"/>
  <c r="O74700" i="2"/>
  <c r="O74701" i="2"/>
  <c r="O74702" i="2"/>
  <c r="O74703" i="2"/>
  <c r="O74704" i="2"/>
  <c r="O74705" i="2"/>
  <c r="O74706" i="2"/>
  <c r="O74707" i="2"/>
  <c r="O74708" i="2"/>
  <c r="O74709" i="2"/>
  <c r="O74710" i="2"/>
  <c r="O74711" i="2"/>
  <c r="O74712" i="2"/>
  <c r="O74713" i="2"/>
  <c r="O74714" i="2"/>
  <c r="O74715" i="2"/>
  <c r="O74716" i="2"/>
  <c r="O74717" i="2"/>
  <c r="O74718" i="2"/>
  <c r="O74719" i="2"/>
  <c r="O74720" i="2"/>
  <c r="O74721" i="2"/>
  <c r="O74722" i="2"/>
  <c r="O74723" i="2"/>
  <c r="O74724" i="2"/>
  <c r="O74725" i="2"/>
  <c r="O74726" i="2"/>
  <c r="O74727" i="2"/>
  <c r="O74728" i="2"/>
  <c r="O74729" i="2"/>
  <c r="O74730" i="2"/>
  <c r="O74731" i="2"/>
  <c r="O74732" i="2"/>
  <c r="O74733" i="2"/>
  <c r="O74734" i="2"/>
  <c r="O74735" i="2"/>
  <c r="O74736" i="2"/>
  <c r="O74737" i="2"/>
  <c r="O74738" i="2"/>
  <c r="O74739" i="2"/>
  <c r="O74740" i="2"/>
  <c r="O74741" i="2"/>
  <c r="O74742" i="2"/>
  <c r="O74743" i="2"/>
  <c r="O74744" i="2"/>
  <c r="O74745" i="2"/>
  <c r="O74746" i="2"/>
  <c r="O74747" i="2"/>
  <c r="O74748" i="2"/>
  <c r="O74749" i="2"/>
  <c r="O74750" i="2"/>
  <c r="O74751" i="2"/>
  <c r="O74752" i="2"/>
  <c r="O74753" i="2"/>
  <c r="O74754" i="2"/>
  <c r="O74755" i="2"/>
  <c r="O74756" i="2"/>
  <c r="O74757" i="2"/>
  <c r="O74758" i="2"/>
  <c r="O74759" i="2"/>
  <c r="O74760" i="2"/>
  <c r="O74761" i="2"/>
  <c r="O74762" i="2"/>
  <c r="O74763" i="2"/>
  <c r="O74764" i="2"/>
  <c r="O74765" i="2"/>
  <c r="O74766" i="2"/>
  <c r="O74767" i="2"/>
  <c r="O74768" i="2"/>
  <c r="O74769" i="2"/>
  <c r="O74770" i="2"/>
  <c r="O74771" i="2"/>
  <c r="O74772" i="2"/>
  <c r="O74773" i="2"/>
  <c r="O74774" i="2"/>
  <c r="O74775" i="2"/>
  <c r="O74776" i="2"/>
  <c r="O74777" i="2"/>
  <c r="O74778" i="2"/>
  <c r="O74779" i="2"/>
  <c r="O74780" i="2"/>
  <c r="O74781" i="2"/>
  <c r="O74782" i="2"/>
  <c r="O74783" i="2"/>
  <c r="O74784" i="2"/>
  <c r="O74785" i="2"/>
  <c r="O74786" i="2"/>
  <c r="O74787" i="2"/>
  <c r="O74788" i="2"/>
  <c r="O74789" i="2"/>
  <c r="O74790" i="2"/>
  <c r="O74791" i="2"/>
  <c r="O74792" i="2"/>
  <c r="O74793" i="2"/>
  <c r="O74794" i="2"/>
  <c r="O74795" i="2"/>
  <c r="O74796" i="2"/>
  <c r="O74797" i="2"/>
  <c r="O74798" i="2"/>
  <c r="O74799" i="2"/>
  <c r="O74800" i="2"/>
  <c r="O74801" i="2"/>
  <c r="O74802" i="2"/>
  <c r="O74803" i="2"/>
  <c r="O74804" i="2"/>
  <c r="O74805" i="2"/>
  <c r="O74806" i="2"/>
  <c r="O74807" i="2"/>
  <c r="O74808" i="2"/>
  <c r="O74809" i="2"/>
  <c r="O74810" i="2"/>
  <c r="O74811" i="2"/>
  <c r="O74812" i="2"/>
  <c r="O74813" i="2"/>
  <c r="O74814" i="2"/>
  <c r="O74815" i="2"/>
  <c r="O74816" i="2"/>
  <c r="O74817" i="2"/>
  <c r="O74818" i="2"/>
  <c r="O74819" i="2"/>
  <c r="O74820" i="2"/>
  <c r="O74821" i="2"/>
  <c r="O74822" i="2"/>
  <c r="O74823" i="2"/>
  <c r="O74824" i="2"/>
  <c r="O74825" i="2"/>
  <c r="O74826" i="2"/>
  <c r="O74827" i="2"/>
  <c r="O74828" i="2"/>
  <c r="O74829" i="2"/>
  <c r="O74830" i="2"/>
  <c r="O74831" i="2"/>
  <c r="O74832" i="2"/>
  <c r="O74833" i="2"/>
  <c r="O74834" i="2"/>
  <c r="O74835" i="2"/>
  <c r="O74836" i="2"/>
  <c r="O74837" i="2"/>
  <c r="O74838" i="2"/>
  <c r="O74839" i="2"/>
  <c r="O74840" i="2"/>
  <c r="O74841" i="2"/>
  <c r="O74842" i="2"/>
  <c r="O74843" i="2"/>
  <c r="O74844" i="2"/>
  <c r="O74845" i="2"/>
  <c r="O74846" i="2"/>
  <c r="O74847" i="2"/>
  <c r="O74848" i="2"/>
  <c r="O74849" i="2"/>
  <c r="O74850" i="2"/>
  <c r="O74851" i="2"/>
  <c r="O74852" i="2"/>
  <c r="O74853" i="2"/>
  <c r="O74854" i="2"/>
  <c r="O74855" i="2"/>
  <c r="O74856" i="2"/>
  <c r="O74857" i="2"/>
  <c r="O74858" i="2"/>
  <c r="O74859" i="2"/>
  <c r="O74860" i="2"/>
  <c r="O74861" i="2"/>
  <c r="O74862" i="2"/>
  <c r="O74863" i="2"/>
  <c r="O74864" i="2"/>
  <c r="O74865" i="2"/>
  <c r="O74866" i="2"/>
  <c r="O74867" i="2"/>
  <c r="O74868" i="2"/>
  <c r="O74869" i="2"/>
  <c r="O74870" i="2"/>
  <c r="O74871" i="2"/>
  <c r="O74872" i="2"/>
  <c r="O74873" i="2"/>
  <c r="O74874" i="2"/>
  <c r="O74875" i="2"/>
  <c r="O74876" i="2"/>
  <c r="O74877" i="2"/>
  <c r="O74878" i="2"/>
  <c r="O74879" i="2"/>
  <c r="O74880" i="2"/>
  <c r="O74881" i="2"/>
  <c r="O74882" i="2"/>
  <c r="O74883" i="2"/>
  <c r="O74884" i="2"/>
  <c r="O74885" i="2"/>
  <c r="O74886" i="2"/>
  <c r="O74887" i="2"/>
  <c r="O74888" i="2"/>
  <c r="O74889" i="2"/>
  <c r="O74890" i="2"/>
  <c r="O74891" i="2"/>
  <c r="O74892" i="2"/>
  <c r="O74893" i="2"/>
  <c r="O74894" i="2"/>
  <c r="O74895" i="2"/>
  <c r="O74896" i="2"/>
  <c r="O74897" i="2"/>
  <c r="O74898" i="2"/>
  <c r="O74899" i="2"/>
  <c r="O74900" i="2"/>
  <c r="O74901" i="2"/>
  <c r="O74902" i="2"/>
  <c r="O74903" i="2"/>
  <c r="O74904" i="2"/>
  <c r="O74905" i="2"/>
  <c r="O74906" i="2"/>
  <c r="O74907" i="2"/>
  <c r="O74908" i="2"/>
  <c r="O74909" i="2"/>
  <c r="O74910" i="2"/>
  <c r="O74911" i="2"/>
  <c r="O74912" i="2"/>
  <c r="O74913" i="2"/>
  <c r="O74914" i="2"/>
  <c r="O74915" i="2"/>
  <c r="O74916" i="2"/>
  <c r="O74917" i="2"/>
  <c r="O74918" i="2"/>
  <c r="O74919" i="2"/>
  <c r="O74920" i="2"/>
  <c r="O74921" i="2"/>
  <c r="O74922" i="2"/>
  <c r="O74923" i="2"/>
  <c r="O74924" i="2"/>
  <c r="O74925" i="2"/>
  <c r="O74926" i="2"/>
  <c r="O74927" i="2"/>
  <c r="O74928" i="2"/>
  <c r="O74929" i="2"/>
  <c r="O74930" i="2"/>
  <c r="O74931" i="2"/>
  <c r="O74932" i="2"/>
  <c r="O74933" i="2"/>
  <c r="O74934" i="2"/>
  <c r="O74935" i="2"/>
  <c r="O74936" i="2"/>
  <c r="O74937" i="2"/>
  <c r="O74938" i="2"/>
  <c r="O74939" i="2"/>
  <c r="O74940" i="2"/>
  <c r="O74941" i="2"/>
  <c r="O74942" i="2"/>
  <c r="O74943" i="2"/>
  <c r="O74944" i="2"/>
  <c r="O74945" i="2"/>
  <c r="O74946" i="2"/>
  <c r="O74947" i="2"/>
  <c r="O74948" i="2"/>
  <c r="O74949" i="2"/>
  <c r="O74950" i="2"/>
  <c r="O74951" i="2"/>
  <c r="O74952" i="2"/>
  <c r="O74953" i="2"/>
  <c r="O74954" i="2"/>
  <c r="O74955" i="2"/>
  <c r="O74956" i="2"/>
  <c r="O74957" i="2"/>
  <c r="O74958" i="2"/>
  <c r="O74959" i="2"/>
  <c r="O74960" i="2"/>
  <c r="O74961" i="2"/>
  <c r="O74962" i="2"/>
  <c r="O74963" i="2"/>
  <c r="O74964" i="2"/>
  <c r="O74965" i="2"/>
  <c r="O74966" i="2"/>
  <c r="O74967" i="2"/>
  <c r="O74968" i="2"/>
  <c r="O74969" i="2"/>
  <c r="O74970" i="2"/>
  <c r="O74971" i="2"/>
  <c r="O74972" i="2"/>
  <c r="O74973" i="2"/>
  <c r="O74974" i="2"/>
  <c r="O74975" i="2"/>
  <c r="O74976" i="2"/>
  <c r="O74977" i="2"/>
  <c r="O74978" i="2"/>
  <c r="O74979" i="2"/>
  <c r="O74980" i="2"/>
  <c r="O74981" i="2"/>
  <c r="O74982" i="2"/>
  <c r="O74983" i="2"/>
  <c r="O74984" i="2"/>
  <c r="O74985" i="2"/>
  <c r="O74986" i="2"/>
  <c r="O74987" i="2"/>
  <c r="O74988" i="2"/>
  <c r="O74989" i="2"/>
  <c r="O74990" i="2"/>
  <c r="O74991" i="2"/>
  <c r="O74992" i="2"/>
  <c r="O74993" i="2"/>
  <c r="O74994" i="2"/>
  <c r="O74995" i="2"/>
  <c r="O74996" i="2"/>
  <c r="O74997" i="2"/>
  <c r="O74998" i="2"/>
  <c r="O74999" i="2"/>
  <c r="O75000" i="2"/>
  <c r="O75001" i="2"/>
  <c r="O75002" i="2"/>
  <c r="O75003" i="2"/>
  <c r="O75004" i="2"/>
  <c r="O75005" i="2"/>
  <c r="O75006" i="2"/>
  <c r="O75007" i="2"/>
  <c r="O75008" i="2"/>
  <c r="O75009" i="2"/>
  <c r="O75010" i="2"/>
  <c r="O75011" i="2"/>
  <c r="O75012" i="2"/>
  <c r="O75013" i="2"/>
  <c r="O75014" i="2"/>
  <c r="O75015" i="2"/>
  <c r="O75016" i="2"/>
  <c r="O75017" i="2"/>
  <c r="O75018" i="2"/>
  <c r="O75019" i="2"/>
  <c r="O75020" i="2"/>
  <c r="O75021" i="2"/>
  <c r="O75022" i="2"/>
  <c r="O75023" i="2"/>
  <c r="O75024" i="2"/>
  <c r="O75025" i="2"/>
  <c r="O75026" i="2"/>
  <c r="O75027" i="2"/>
  <c r="O75028" i="2"/>
  <c r="O75029" i="2"/>
  <c r="O75030" i="2"/>
  <c r="O75031" i="2"/>
  <c r="O75032" i="2"/>
  <c r="O75033" i="2"/>
  <c r="O75034" i="2"/>
  <c r="O75035" i="2"/>
  <c r="O75036" i="2"/>
  <c r="O75037" i="2"/>
  <c r="O75038" i="2"/>
  <c r="O75039" i="2"/>
  <c r="O75040" i="2"/>
  <c r="O75041" i="2"/>
  <c r="O75042" i="2"/>
  <c r="O75043" i="2"/>
  <c r="O75044" i="2"/>
  <c r="O75045" i="2"/>
  <c r="O75046" i="2"/>
  <c r="O75047" i="2"/>
  <c r="O75048" i="2"/>
  <c r="O75049" i="2"/>
  <c r="O75050" i="2"/>
  <c r="O75051" i="2"/>
  <c r="O75052" i="2"/>
  <c r="O75053" i="2"/>
  <c r="O75054" i="2"/>
  <c r="O75055" i="2"/>
  <c r="O75056" i="2"/>
  <c r="O75057" i="2"/>
  <c r="O75058" i="2"/>
  <c r="O75059" i="2"/>
  <c r="O75060" i="2"/>
  <c r="O75061" i="2"/>
  <c r="O75062" i="2"/>
  <c r="O75063" i="2"/>
  <c r="O75064" i="2"/>
  <c r="O75065" i="2"/>
  <c r="O75066" i="2"/>
  <c r="O75067" i="2"/>
  <c r="O75068" i="2"/>
  <c r="O75069" i="2"/>
  <c r="O75070" i="2"/>
  <c r="O75071" i="2"/>
  <c r="O75072" i="2"/>
  <c r="O75073" i="2"/>
  <c r="O75074" i="2"/>
  <c r="O75075" i="2"/>
  <c r="O75076" i="2"/>
  <c r="O75077" i="2"/>
  <c r="O75078" i="2"/>
  <c r="O75079" i="2"/>
  <c r="O75080" i="2"/>
  <c r="O75081" i="2"/>
  <c r="O75082" i="2"/>
  <c r="O75083" i="2"/>
  <c r="O75084" i="2"/>
  <c r="O75085" i="2"/>
  <c r="O75086" i="2"/>
  <c r="O75087" i="2"/>
  <c r="O75088" i="2"/>
  <c r="O75089" i="2"/>
  <c r="O75090" i="2"/>
  <c r="O75091" i="2"/>
  <c r="O75092" i="2"/>
  <c r="O75093" i="2"/>
  <c r="O75094" i="2"/>
  <c r="O75095" i="2"/>
  <c r="O75096" i="2"/>
  <c r="O75097" i="2"/>
  <c r="O75098" i="2"/>
  <c r="O75099" i="2"/>
  <c r="O75100" i="2"/>
  <c r="O75101" i="2"/>
  <c r="O75102" i="2"/>
  <c r="O75103" i="2"/>
  <c r="O75104" i="2"/>
  <c r="O75105" i="2"/>
  <c r="O75106" i="2"/>
  <c r="O75107" i="2"/>
  <c r="O75108" i="2"/>
  <c r="O75109" i="2"/>
  <c r="O75110" i="2"/>
  <c r="O75111" i="2"/>
  <c r="O75112" i="2"/>
  <c r="O75113" i="2"/>
  <c r="O75114" i="2"/>
  <c r="O75115" i="2"/>
  <c r="O75116" i="2"/>
  <c r="O75117" i="2"/>
  <c r="O75118" i="2"/>
  <c r="O75119" i="2"/>
  <c r="O75120" i="2"/>
  <c r="O75121" i="2"/>
  <c r="O75122" i="2"/>
  <c r="O75123" i="2"/>
  <c r="O75124" i="2"/>
  <c r="O75125" i="2"/>
  <c r="O75126" i="2"/>
  <c r="O75127" i="2"/>
  <c r="O75128" i="2"/>
  <c r="O75129" i="2"/>
  <c r="O75130" i="2"/>
  <c r="O75131" i="2"/>
  <c r="O75132" i="2"/>
  <c r="O75133" i="2"/>
  <c r="O75134" i="2"/>
  <c r="O75135" i="2"/>
  <c r="O75136" i="2"/>
  <c r="O75137" i="2"/>
  <c r="O75138" i="2"/>
  <c r="O75139" i="2"/>
  <c r="O75140" i="2"/>
  <c r="O75141" i="2"/>
  <c r="O75142" i="2"/>
  <c r="O75143" i="2"/>
  <c r="O75144" i="2"/>
  <c r="O75145" i="2"/>
  <c r="O75146" i="2"/>
  <c r="O75147" i="2"/>
  <c r="O75148" i="2"/>
  <c r="O75149" i="2"/>
  <c r="O75150" i="2"/>
  <c r="O75151" i="2"/>
  <c r="O75152" i="2"/>
  <c r="O75153" i="2"/>
  <c r="O75154" i="2"/>
  <c r="O75155" i="2"/>
  <c r="O75156" i="2"/>
  <c r="O75157" i="2"/>
  <c r="O75158" i="2"/>
  <c r="O75159" i="2"/>
  <c r="O75160" i="2"/>
  <c r="O75161" i="2"/>
  <c r="O75162" i="2"/>
  <c r="O75163" i="2"/>
  <c r="O75164" i="2"/>
  <c r="O75165" i="2"/>
  <c r="O75166" i="2"/>
  <c r="O75167" i="2"/>
  <c r="O75168" i="2"/>
  <c r="O75169" i="2"/>
  <c r="O75170" i="2"/>
  <c r="O75171" i="2"/>
  <c r="O75172" i="2"/>
  <c r="O75173" i="2"/>
  <c r="O75174" i="2"/>
  <c r="O75175" i="2"/>
  <c r="O75176" i="2"/>
  <c r="O75177" i="2"/>
  <c r="O75178" i="2"/>
  <c r="O75179" i="2"/>
  <c r="O75180" i="2"/>
  <c r="O75181" i="2"/>
  <c r="O75182" i="2"/>
  <c r="O75183" i="2"/>
  <c r="O75184" i="2"/>
  <c r="O75185" i="2"/>
  <c r="O75186" i="2"/>
  <c r="O75187" i="2"/>
  <c r="O75188" i="2"/>
  <c r="O75189" i="2"/>
  <c r="O75190" i="2"/>
  <c r="O75191" i="2"/>
  <c r="O75192" i="2"/>
  <c r="O75193" i="2"/>
  <c r="O75194" i="2"/>
  <c r="O75195" i="2"/>
  <c r="O75196" i="2"/>
  <c r="O75197" i="2"/>
  <c r="O75198" i="2"/>
  <c r="O75199" i="2"/>
  <c r="O75200" i="2"/>
  <c r="O75201" i="2"/>
  <c r="O75202" i="2"/>
  <c r="O75203" i="2"/>
  <c r="O75204" i="2"/>
  <c r="O75205" i="2"/>
  <c r="O75206" i="2"/>
  <c r="O75207" i="2"/>
  <c r="O75208" i="2"/>
  <c r="O75209" i="2"/>
  <c r="O75210" i="2"/>
  <c r="O75211" i="2"/>
  <c r="O75212" i="2"/>
  <c r="O75213" i="2"/>
  <c r="O75214" i="2"/>
  <c r="O75215" i="2"/>
  <c r="O75216" i="2"/>
  <c r="O75217" i="2"/>
  <c r="O75218" i="2"/>
  <c r="O75219" i="2"/>
  <c r="O75220" i="2"/>
  <c r="O75221" i="2"/>
  <c r="O75222" i="2"/>
  <c r="O75223" i="2"/>
  <c r="O75224" i="2"/>
  <c r="O75225" i="2"/>
  <c r="O75226" i="2"/>
  <c r="O75227" i="2"/>
  <c r="O75228" i="2"/>
  <c r="O75229" i="2"/>
  <c r="O75230" i="2"/>
  <c r="O75231" i="2"/>
  <c r="O75232" i="2"/>
  <c r="O75233" i="2"/>
  <c r="O75234" i="2"/>
  <c r="O75235" i="2"/>
  <c r="O75236" i="2"/>
  <c r="O75237" i="2"/>
  <c r="O75238" i="2"/>
  <c r="O75239" i="2"/>
  <c r="O75240" i="2"/>
  <c r="O75241" i="2"/>
  <c r="O75242" i="2"/>
  <c r="O75243" i="2"/>
  <c r="O75244" i="2"/>
  <c r="O75245" i="2"/>
  <c r="O75246" i="2"/>
  <c r="O75247" i="2"/>
  <c r="O75248" i="2"/>
  <c r="O75249" i="2"/>
  <c r="O75250" i="2"/>
  <c r="O75251" i="2"/>
  <c r="O75252" i="2"/>
  <c r="O75253" i="2"/>
  <c r="O75254" i="2"/>
  <c r="O75255" i="2"/>
  <c r="O75256" i="2"/>
  <c r="O75257" i="2"/>
  <c r="O75258" i="2"/>
  <c r="O75259" i="2"/>
  <c r="O75260" i="2"/>
  <c r="O75261" i="2"/>
  <c r="O75262" i="2"/>
  <c r="O75263" i="2"/>
  <c r="O75264" i="2"/>
  <c r="O75265" i="2"/>
  <c r="O75266" i="2"/>
  <c r="O75267" i="2"/>
  <c r="O75268" i="2"/>
  <c r="O75269" i="2"/>
  <c r="O75270" i="2"/>
  <c r="O75271" i="2"/>
  <c r="O75272" i="2"/>
  <c r="O75273" i="2"/>
  <c r="O75274" i="2"/>
  <c r="O75275" i="2"/>
  <c r="O75276" i="2"/>
  <c r="O75277" i="2"/>
  <c r="O75278" i="2"/>
  <c r="O75279" i="2"/>
  <c r="O75280" i="2"/>
  <c r="O75281" i="2"/>
  <c r="O75282" i="2"/>
  <c r="O75283" i="2"/>
  <c r="O75284" i="2"/>
  <c r="O75285" i="2"/>
  <c r="O75286" i="2"/>
  <c r="O75287" i="2"/>
  <c r="O75288" i="2"/>
  <c r="O75289" i="2"/>
  <c r="O75290" i="2"/>
  <c r="O75291" i="2"/>
  <c r="O75292" i="2"/>
  <c r="O75293" i="2"/>
  <c r="O75294" i="2"/>
  <c r="O75295" i="2"/>
  <c r="O75296" i="2"/>
  <c r="O75297" i="2"/>
  <c r="O75298" i="2"/>
  <c r="O75299" i="2"/>
  <c r="O75300" i="2"/>
  <c r="O75301" i="2"/>
  <c r="O75302" i="2"/>
  <c r="O75303" i="2"/>
  <c r="O75304" i="2"/>
  <c r="O75305" i="2"/>
  <c r="O75306" i="2"/>
  <c r="O75307" i="2"/>
  <c r="O75308" i="2"/>
  <c r="O75309" i="2"/>
  <c r="O75310" i="2"/>
  <c r="O75311" i="2"/>
  <c r="O75312" i="2"/>
  <c r="O75313" i="2"/>
  <c r="O75314" i="2"/>
  <c r="O75315" i="2"/>
  <c r="O75316" i="2"/>
  <c r="O75317" i="2"/>
  <c r="O75318" i="2"/>
  <c r="O75319" i="2"/>
  <c r="O75320" i="2"/>
  <c r="O75321" i="2"/>
  <c r="O75322" i="2"/>
  <c r="O75323" i="2"/>
  <c r="O75324" i="2"/>
  <c r="O75325" i="2"/>
  <c r="O75326" i="2"/>
  <c r="O75327" i="2"/>
  <c r="O75328" i="2"/>
  <c r="O75329" i="2"/>
  <c r="O75330" i="2"/>
  <c r="O75331" i="2"/>
  <c r="O75332" i="2"/>
  <c r="O75333" i="2"/>
  <c r="O75334" i="2"/>
  <c r="O75335" i="2"/>
  <c r="O75336" i="2"/>
  <c r="O75337" i="2"/>
  <c r="O75338" i="2"/>
  <c r="O75339" i="2"/>
  <c r="O75340" i="2"/>
  <c r="O75341" i="2"/>
  <c r="O75342" i="2"/>
  <c r="O75343" i="2"/>
  <c r="O75344" i="2"/>
  <c r="O75345" i="2"/>
  <c r="O75346" i="2"/>
  <c r="O75347" i="2"/>
  <c r="O75348" i="2"/>
  <c r="O75349" i="2"/>
  <c r="O75350" i="2"/>
  <c r="O75351" i="2"/>
  <c r="O75352" i="2"/>
  <c r="O75353" i="2"/>
  <c r="O75354" i="2"/>
  <c r="O75355" i="2"/>
  <c r="O75356" i="2"/>
  <c r="O75357" i="2"/>
  <c r="O75358" i="2"/>
  <c r="O75359" i="2"/>
  <c r="O75360" i="2"/>
  <c r="O75361" i="2"/>
  <c r="O75362" i="2"/>
  <c r="O75363" i="2"/>
  <c r="O75364" i="2"/>
  <c r="O75365" i="2"/>
  <c r="O75366" i="2"/>
  <c r="O75367" i="2"/>
  <c r="O75368" i="2"/>
  <c r="O75369" i="2"/>
  <c r="O75370" i="2"/>
  <c r="O75371" i="2"/>
  <c r="O75372" i="2"/>
  <c r="O75373" i="2"/>
  <c r="O75374" i="2"/>
  <c r="O75375" i="2"/>
  <c r="O75376" i="2"/>
  <c r="O75377" i="2"/>
  <c r="O75378" i="2"/>
  <c r="O75379" i="2"/>
  <c r="O75380" i="2"/>
  <c r="O75381" i="2"/>
  <c r="O75382" i="2"/>
  <c r="O75383" i="2"/>
  <c r="O75384" i="2"/>
  <c r="O75385" i="2"/>
  <c r="O75386" i="2"/>
  <c r="O75387" i="2"/>
  <c r="O75388" i="2"/>
  <c r="O75389" i="2"/>
  <c r="O75390" i="2"/>
  <c r="O75391" i="2"/>
  <c r="O75392" i="2"/>
  <c r="O75393" i="2"/>
  <c r="O75394" i="2"/>
  <c r="O75395" i="2"/>
  <c r="O75396" i="2"/>
  <c r="O75397" i="2"/>
  <c r="O75398" i="2"/>
  <c r="O75399" i="2"/>
  <c r="O75400" i="2"/>
  <c r="O75401" i="2"/>
  <c r="O75402" i="2"/>
  <c r="O75403" i="2"/>
  <c r="O75404" i="2"/>
  <c r="O75405" i="2"/>
  <c r="O75406" i="2"/>
  <c r="O75407" i="2"/>
  <c r="O75408" i="2"/>
  <c r="O75409" i="2"/>
  <c r="O75410" i="2"/>
  <c r="O75411" i="2"/>
  <c r="O75412" i="2"/>
  <c r="O75413" i="2"/>
  <c r="O75414" i="2"/>
  <c r="O75415" i="2"/>
  <c r="O75416" i="2"/>
  <c r="O75417" i="2"/>
  <c r="O75418" i="2"/>
  <c r="O75419" i="2"/>
  <c r="O75420" i="2"/>
  <c r="O75421" i="2"/>
  <c r="O75422" i="2"/>
  <c r="O75423" i="2"/>
  <c r="O75424" i="2"/>
  <c r="O75425" i="2"/>
  <c r="O75426" i="2"/>
  <c r="O75427" i="2"/>
  <c r="O75428" i="2"/>
  <c r="O75429" i="2"/>
  <c r="O75430" i="2"/>
  <c r="O75431" i="2"/>
  <c r="O75432" i="2"/>
  <c r="O75433" i="2"/>
  <c r="O75434" i="2"/>
  <c r="O75435" i="2"/>
  <c r="O75436" i="2"/>
  <c r="O75437" i="2"/>
  <c r="O75438" i="2"/>
  <c r="O75439" i="2"/>
  <c r="O75440" i="2"/>
  <c r="O75441" i="2"/>
  <c r="O75442" i="2"/>
  <c r="O75443" i="2"/>
  <c r="O75444" i="2"/>
  <c r="O75445" i="2"/>
  <c r="O75446" i="2"/>
  <c r="O75447" i="2"/>
  <c r="O75448" i="2"/>
  <c r="O75449" i="2"/>
  <c r="O75450" i="2"/>
  <c r="O75451" i="2"/>
  <c r="O75452" i="2"/>
  <c r="O75453" i="2"/>
  <c r="O75454" i="2"/>
  <c r="O75455" i="2"/>
  <c r="O75456" i="2"/>
  <c r="O75457" i="2"/>
  <c r="O75458" i="2"/>
  <c r="O75459" i="2"/>
  <c r="O75460" i="2"/>
  <c r="O75461" i="2"/>
  <c r="O75462" i="2"/>
  <c r="O75463" i="2"/>
  <c r="O75464" i="2"/>
  <c r="O75465" i="2"/>
  <c r="O75466" i="2"/>
  <c r="O75467" i="2"/>
  <c r="O75468" i="2"/>
  <c r="O75469" i="2"/>
  <c r="O75470" i="2"/>
  <c r="O75471" i="2"/>
  <c r="O75472" i="2"/>
  <c r="O75473" i="2"/>
  <c r="O75474" i="2"/>
  <c r="O75475" i="2"/>
  <c r="O75476" i="2"/>
  <c r="O75477" i="2"/>
  <c r="O75478" i="2"/>
  <c r="O75479" i="2"/>
  <c r="O75480" i="2"/>
  <c r="O75481" i="2"/>
  <c r="O75482" i="2"/>
  <c r="O75483" i="2"/>
  <c r="O75484" i="2"/>
  <c r="O75485" i="2"/>
  <c r="O75486" i="2"/>
  <c r="O75487" i="2"/>
  <c r="O75488" i="2"/>
  <c r="O75489" i="2"/>
  <c r="O75490" i="2"/>
  <c r="O75491" i="2"/>
  <c r="O75492" i="2"/>
  <c r="O75493" i="2"/>
  <c r="O75494" i="2"/>
  <c r="O75495" i="2"/>
  <c r="O75496" i="2"/>
  <c r="O75497" i="2"/>
  <c r="O75498" i="2"/>
  <c r="O75499" i="2"/>
  <c r="O75500" i="2"/>
  <c r="O75501" i="2"/>
  <c r="O75502" i="2"/>
  <c r="O75503" i="2"/>
  <c r="O75504" i="2"/>
  <c r="O75505" i="2"/>
  <c r="O75506" i="2"/>
  <c r="O75507" i="2"/>
  <c r="O75508" i="2"/>
  <c r="O75509" i="2"/>
  <c r="O75510" i="2"/>
  <c r="O75511" i="2"/>
  <c r="O75512" i="2"/>
  <c r="O75513" i="2"/>
  <c r="O75514" i="2"/>
  <c r="O75515" i="2"/>
  <c r="O75516" i="2"/>
  <c r="O75517" i="2"/>
  <c r="O75518" i="2"/>
  <c r="O75519" i="2"/>
  <c r="O75520" i="2"/>
  <c r="O75521" i="2"/>
  <c r="O75522" i="2"/>
  <c r="O75523" i="2"/>
  <c r="O75524" i="2"/>
  <c r="O75525" i="2"/>
  <c r="O75526" i="2"/>
  <c r="O75527" i="2"/>
  <c r="O75528" i="2"/>
  <c r="O75529" i="2"/>
  <c r="O75530" i="2"/>
  <c r="O75531" i="2"/>
  <c r="O75532" i="2"/>
  <c r="O75533" i="2"/>
  <c r="O75534" i="2"/>
  <c r="O75535" i="2"/>
  <c r="O75536" i="2"/>
  <c r="O75537" i="2"/>
  <c r="O75538" i="2"/>
  <c r="O75539" i="2"/>
  <c r="O75540" i="2"/>
  <c r="O75541" i="2"/>
  <c r="O75542" i="2"/>
  <c r="O75543" i="2"/>
  <c r="O75544" i="2"/>
  <c r="O75545" i="2"/>
  <c r="O75546" i="2"/>
  <c r="O75547" i="2"/>
  <c r="O75548" i="2"/>
  <c r="O75549" i="2"/>
  <c r="O75550" i="2"/>
  <c r="O75551" i="2"/>
  <c r="O75552" i="2"/>
  <c r="O75553" i="2"/>
  <c r="O75554" i="2"/>
  <c r="O75555" i="2"/>
  <c r="O75556" i="2"/>
  <c r="O75557" i="2"/>
  <c r="O75558" i="2"/>
  <c r="O75559" i="2"/>
  <c r="O75560" i="2"/>
  <c r="O75561" i="2"/>
  <c r="O75562" i="2"/>
  <c r="O75563" i="2"/>
  <c r="O75564" i="2"/>
  <c r="O75565" i="2"/>
  <c r="O75566" i="2"/>
  <c r="O75567" i="2"/>
  <c r="O75568" i="2"/>
  <c r="O75569" i="2"/>
  <c r="O75570" i="2"/>
  <c r="O75571" i="2"/>
  <c r="O75572" i="2"/>
  <c r="O75573" i="2"/>
  <c r="O75574" i="2"/>
  <c r="O75575" i="2"/>
  <c r="O75576" i="2"/>
  <c r="O75577" i="2"/>
  <c r="O75578" i="2"/>
  <c r="O75579" i="2"/>
  <c r="O75580" i="2"/>
  <c r="O75581" i="2"/>
  <c r="O75582" i="2"/>
  <c r="O75583" i="2"/>
  <c r="O75584" i="2"/>
  <c r="O75585" i="2"/>
  <c r="O75586" i="2"/>
  <c r="O75587" i="2"/>
  <c r="O75588" i="2"/>
  <c r="O75589" i="2"/>
  <c r="O75590" i="2"/>
  <c r="O75591" i="2"/>
  <c r="O75592" i="2"/>
  <c r="O75593" i="2"/>
  <c r="O75594" i="2"/>
  <c r="O75595" i="2"/>
  <c r="O75596" i="2"/>
  <c r="O75597" i="2"/>
  <c r="O75598" i="2"/>
  <c r="O75599" i="2"/>
  <c r="O75600" i="2"/>
  <c r="O75601" i="2"/>
  <c r="O75602" i="2"/>
  <c r="O75603" i="2"/>
  <c r="O75604" i="2"/>
  <c r="O75605" i="2"/>
  <c r="O75606" i="2"/>
  <c r="O75607" i="2"/>
  <c r="O75608" i="2"/>
  <c r="O75609" i="2"/>
  <c r="O75610" i="2"/>
  <c r="O75611" i="2"/>
  <c r="O75612" i="2"/>
  <c r="O75613" i="2"/>
  <c r="O75614" i="2"/>
  <c r="O75615" i="2"/>
  <c r="O75616" i="2"/>
  <c r="O75617" i="2"/>
  <c r="O75618" i="2"/>
  <c r="O75619" i="2"/>
  <c r="O75620" i="2"/>
  <c r="O75621" i="2"/>
  <c r="O75622" i="2"/>
  <c r="O75623" i="2"/>
  <c r="O75624" i="2"/>
  <c r="O75625" i="2"/>
  <c r="O75626" i="2"/>
  <c r="O75627" i="2"/>
  <c r="O75628" i="2"/>
  <c r="O75629" i="2"/>
  <c r="O75630" i="2"/>
  <c r="O75631" i="2"/>
  <c r="O75632" i="2"/>
  <c r="O75633" i="2"/>
  <c r="O75634" i="2"/>
  <c r="O75635" i="2"/>
  <c r="O75636" i="2"/>
  <c r="O75637" i="2"/>
  <c r="O75638" i="2"/>
  <c r="O75639" i="2"/>
  <c r="O75640" i="2"/>
  <c r="O75641" i="2"/>
  <c r="O75642" i="2"/>
  <c r="O75643" i="2"/>
  <c r="O75644" i="2"/>
  <c r="O75645" i="2"/>
  <c r="O75646" i="2"/>
  <c r="O75647" i="2"/>
  <c r="O75648" i="2"/>
  <c r="O75649" i="2"/>
  <c r="O75650" i="2"/>
  <c r="O75651" i="2"/>
  <c r="O75652" i="2"/>
  <c r="O75653" i="2"/>
  <c r="O75654" i="2"/>
  <c r="O75655" i="2"/>
  <c r="O75656" i="2"/>
  <c r="O75657" i="2"/>
  <c r="O75658" i="2"/>
  <c r="O75659" i="2"/>
  <c r="O75660" i="2"/>
  <c r="O75661" i="2"/>
  <c r="O75662" i="2"/>
  <c r="O75663" i="2"/>
  <c r="O75664" i="2"/>
  <c r="O75665" i="2"/>
  <c r="O75666" i="2"/>
  <c r="O75667" i="2"/>
  <c r="O75668" i="2"/>
  <c r="O75669" i="2"/>
  <c r="O75670" i="2"/>
  <c r="O75671" i="2"/>
  <c r="O75672" i="2"/>
  <c r="O75673" i="2"/>
  <c r="O75674" i="2"/>
  <c r="O75675" i="2"/>
  <c r="O75676" i="2"/>
  <c r="O75677" i="2"/>
  <c r="O75678" i="2"/>
  <c r="O75679" i="2"/>
  <c r="O75680" i="2"/>
  <c r="O75681" i="2"/>
  <c r="O75682" i="2"/>
  <c r="O75683" i="2"/>
  <c r="O75684" i="2"/>
  <c r="O75685" i="2"/>
  <c r="O75686" i="2"/>
  <c r="O75687" i="2"/>
  <c r="O75688" i="2"/>
  <c r="O75689" i="2"/>
  <c r="O75690" i="2"/>
  <c r="O75691" i="2"/>
  <c r="O75692" i="2"/>
  <c r="O75693" i="2"/>
  <c r="O75694" i="2"/>
  <c r="O75695" i="2"/>
  <c r="O75696" i="2"/>
  <c r="O75697" i="2"/>
  <c r="O75698" i="2"/>
  <c r="O75699" i="2"/>
  <c r="O75700" i="2"/>
  <c r="O75701" i="2"/>
  <c r="O75702" i="2"/>
  <c r="O75703" i="2"/>
  <c r="O75704" i="2"/>
  <c r="O75705" i="2"/>
  <c r="O75706" i="2"/>
  <c r="O75707" i="2"/>
  <c r="O75708" i="2"/>
  <c r="O75709" i="2"/>
  <c r="O75710" i="2"/>
  <c r="O75711" i="2"/>
  <c r="O75712" i="2"/>
  <c r="O75713" i="2"/>
  <c r="O75714" i="2"/>
  <c r="O75715" i="2"/>
  <c r="O75716" i="2"/>
  <c r="O75717" i="2"/>
  <c r="O75718" i="2"/>
  <c r="O75719" i="2"/>
  <c r="O75720" i="2"/>
  <c r="O75721" i="2"/>
  <c r="O75722" i="2"/>
  <c r="O75723" i="2"/>
  <c r="O75724" i="2"/>
  <c r="O75725" i="2"/>
  <c r="O75726" i="2"/>
  <c r="O75727" i="2"/>
  <c r="O75728" i="2"/>
  <c r="O75729" i="2"/>
  <c r="O75730" i="2"/>
  <c r="O75731" i="2"/>
  <c r="O75732" i="2"/>
  <c r="O75733" i="2"/>
  <c r="O75734" i="2"/>
  <c r="O75735" i="2"/>
  <c r="O75736" i="2"/>
  <c r="O75737" i="2"/>
  <c r="O75738" i="2"/>
  <c r="O75739" i="2"/>
  <c r="O75740" i="2"/>
  <c r="O75741" i="2"/>
  <c r="O75742" i="2"/>
  <c r="O75743" i="2"/>
  <c r="O75744" i="2"/>
  <c r="O75745" i="2"/>
  <c r="O75746" i="2"/>
  <c r="O75747" i="2"/>
  <c r="O75748" i="2"/>
  <c r="O75749" i="2"/>
  <c r="O75750" i="2"/>
  <c r="O75751" i="2"/>
  <c r="O75752" i="2"/>
  <c r="O75753" i="2"/>
  <c r="O75754" i="2"/>
  <c r="O75755" i="2"/>
  <c r="O75756" i="2"/>
  <c r="O75757" i="2"/>
  <c r="O75758" i="2"/>
  <c r="O75759" i="2"/>
  <c r="O75760" i="2"/>
  <c r="O75761" i="2"/>
  <c r="O75762" i="2"/>
  <c r="O75763" i="2"/>
  <c r="O75764" i="2"/>
  <c r="O75765" i="2"/>
  <c r="O75766" i="2"/>
  <c r="O75767" i="2"/>
  <c r="O75768" i="2"/>
  <c r="O75769" i="2"/>
  <c r="O75770" i="2"/>
  <c r="O75771" i="2"/>
  <c r="O75772" i="2"/>
  <c r="O75773" i="2"/>
  <c r="O75774" i="2"/>
  <c r="O75775" i="2"/>
  <c r="O75776" i="2"/>
  <c r="O75777" i="2"/>
  <c r="O75778" i="2"/>
  <c r="O75779" i="2"/>
  <c r="O75780" i="2"/>
  <c r="O75781" i="2"/>
  <c r="O75782" i="2"/>
  <c r="O75783" i="2"/>
  <c r="O75784" i="2"/>
  <c r="O75785" i="2"/>
  <c r="O75786" i="2"/>
  <c r="O75787" i="2"/>
  <c r="O75788" i="2"/>
  <c r="O75789" i="2"/>
  <c r="O75790" i="2"/>
  <c r="O75791" i="2"/>
  <c r="O75792" i="2"/>
  <c r="O75793" i="2"/>
  <c r="O75794" i="2"/>
  <c r="O75795" i="2"/>
  <c r="O75796" i="2"/>
  <c r="O75797" i="2"/>
  <c r="O75798" i="2"/>
  <c r="O75799" i="2"/>
  <c r="O75800" i="2"/>
  <c r="O75801" i="2"/>
  <c r="O75802" i="2"/>
  <c r="O75803" i="2"/>
  <c r="O75804" i="2"/>
  <c r="O75805" i="2"/>
  <c r="O75806" i="2"/>
  <c r="O75807" i="2"/>
  <c r="O75808" i="2"/>
  <c r="O75809" i="2"/>
  <c r="O75810" i="2"/>
  <c r="O75811" i="2"/>
  <c r="O75812" i="2"/>
  <c r="O75813" i="2"/>
  <c r="O75814" i="2"/>
  <c r="O75815" i="2"/>
  <c r="O75816" i="2"/>
  <c r="O75817" i="2"/>
  <c r="O75818" i="2"/>
  <c r="O75819" i="2"/>
  <c r="O75820" i="2"/>
  <c r="O75821" i="2"/>
  <c r="O75822" i="2"/>
  <c r="O75823" i="2"/>
  <c r="O75824" i="2"/>
  <c r="O75825" i="2"/>
  <c r="O75826" i="2"/>
  <c r="O75827" i="2"/>
  <c r="O75828" i="2"/>
  <c r="O75829" i="2"/>
  <c r="O75830" i="2"/>
  <c r="O75831" i="2"/>
  <c r="O75832" i="2"/>
  <c r="O75833" i="2"/>
  <c r="O75834" i="2"/>
  <c r="O75835" i="2"/>
  <c r="O75836" i="2"/>
  <c r="O75837" i="2"/>
  <c r="O75838" i="2"/>
  <c r="O75839" i="2"/>
  <c r="O75840" i="2"/>
  <c r="O75841" i="2"/>
  <c r="O75842" i="2"/>
  <c r="O75843" i="2"/>
  <c r="O75844" i="2"/>
  <c r="O75845" i="2"/>
  <c r="O75846" i="2"/>
  <c r="O75847" i="2"/>
  <c r="O75848" i="2"/>
  <c r="O75849" i="2"/>
  <c r="O75850" i="2"/>
  <c r="O75851" i="2"/>
  <c r="O75852" i="2"/>
  <c r="O75853" i="2"/>
  <c r="O75854" i="2"/>
  <c r="O75855" i="2"/>
  <c r="O75856" i="2"/>
  <c r="O75857" i="2"/>
  <c r="O75858" i="2"/>
  <c r="O75859" i="2"/>
  <c r="O75860" i="2"/>
  <c r="O75861" i="2"/>
  <c r="O75862" i="2"/>
  <c r="O75863" i="2"/>
  <c r="O75864" i="2"/>
  <c r="O75865" i="2"/>
  <c r="O75866" i="2"/>
  <c r="O75867" i="2"/>
  <c r="O75868" i="2"/>
  <c r="O75869" i="2"/>
  <c r="O75870" i="2"/>
  <c r="O75871" i="2"/>
  <c r="O75872" i="2"/>
  <c r="O75873" i="2"/>
  <c r="O75874" i="2"/>
  <c r="O75875" i="2"/>
  <c r="O75876" i="2"/>
  <c r="O75877" i="2"/>
  <c r="O75878" i="2"/>
  <c r="O75879" i="2"/>
  <c r="O75880" i="2"/>
  <c r="O75881" i="2"/>
  <c r="O75882" i="2"/>
  <c r="O75883" i="2"/>
  <c r="O75884" i="2"/>
  <c r="O75885" i="2"/>
  <c r="O75886" i="2"/>
  <c r="O75887" i="2"/>
  <c r="O75888" i="2"/>
  <c r="O75889" i="2"/>
  <c r="O75890" i="2"/>
  <c r="O75891" i="2"/>
  <c r="O75892" i="2"/>
  <c r="O75893" i="2"/>
  <c r="O75894" i="2"/>
  <c r="O75895" i="2"/>
  <c r="O75896" i="2"/>
  <c r="O75897" i="2"/>
  <c r="O75898" i="2"/>
  <c r="O75899" i="2"/>
  <c r="O75900" i="2"/>
  <c r="O75901" i="2"/>
  <c r="O75902" i="2"/>
  <c r="O75903" i="2"/>
  <c r="O75904" i="2"/>
  <c r="O75905" i="2"/>
  <c r="O75906" i="2"/>
  <c r="O75907" i="2"/>
  <c r="O75908" i="2"/>
  <c r="O75909" i="2"/>
  <c r="O75910" i="2"/>
  <c r="O75911" i="2"/>
  <c r="O75912" i="2"/>
  <c r="O75913" i="2"/>
  <c r="O75914" i="2"/>
  <c r="O75915" i="2"/>
  <c r="O75916" i="2"/>
  <c r="O75917" i="2"/>
  <c r="O75918" i="2"/>
  <c r="O75919" i="2"/>
  <c r="O75920" i="2"/>
  <c r="O75921" i="2"/>
  <c r="O75922" i="2"/>
  <c r="O75923" i="2"/>
  <c r="O75924" i="2"/>
  <c r="O75925" i="2"/>
  <c r="O75926" i="2"/>
  <c r="O75927" i="2"/>
  <c r="O75928" i="2"/>
  <c r="O75929" i="2"/>
  <c r="O75930" i="2"/>
  <c r="O75931" i="2"/>
  <c r="O75932" i="2"/>
  <c r="O75933" i="2"/>
  <c r="O75934" i="2"/>
  <c r="O75935" i="2"/>
  <c r="O75936" i="2"/>
  <c r="O75937" i="2"/>
  <c r="O75938" i="2"/>
  <c r="O75939" i="2"/>
  <c r="O75940" i="2"/>
  <c r="O75941" i="2"/>
  <c r="O75942" i="2"/>
  <c r="O75943" i="2"/>
  <c r="O75944" i="2"/>
  <c r="O75945" i="2"/>
  <c r="O75946" i="2"/>
  <c r="O75947" i="2"/>
  <c r="O75948" i="2"/>
  <c r="O75949" i="2"/>
  <c r="O75950" i="2"/>
  <c r="O75951" i="2"/>
  <c r="O75952" i="2"/>
  <c r="O75953" i="2"/>
  <c r="O75954" i="2"/>
  <c r="O75955" i="2"/>
  <c r="O75956" i="2"/>
  <c r="O75957" i="2"/>
  <c r="O75958" i="2"/>
  <c r="O75959" i="2"/>
  <c r="O75960" i="2"/>
  <c r="O75961" i="2"/>
  <c r="O75962" i="2"/>
  <c r="O75963" i="2"/>
  <c r="O75964" i="2"/>
  <c r="O75965" i="2"/>
  <c r="O75966" i="2"/>
  <c r="O75967" i="2"/>
  <c r="O75968" i="2"/>
  <c r="O75969" i="2"/>
  <c r="O75970" i="2"/>
  <c r="O75971" i="2"/>
  <c r="O75972" i="2"/>
  <c r="O75973" i="2"/>
  <c r="O75974" i="2"/>
  <c r="O75975" i="2"/>
  <c r="O75976" i="2"/>
  <c r="O75977" i="2"/>
  <c r="O75978" i="2"/>
  <c r="O75979" i="2"/>
  <c r="O75980" i="2"/>
  <c r="O75981" i="2"/>
  <c r="O75982" i="2"/>
  <c r="O75983" i="2"/>
  <c r="O75984" i="2"/>
  <c r="O75985" i="2"/>
  <c r="O75986" i="2"/>
  <c r="O75987" i="2"/>
  <c r="O75988" i="2"/>
  <c r="O75989" i="2"/>
  <c r="O75990" i="2"/>
  <c r="O75991" i="2"/>
  <c r="O75992" i="2"/>
  <c r="O75993" i="2"/>
  <c r="O75994" i="2"/>
  <c r="O75995" i="2"/>
  <c r="O75996" i="2"/>
  <c r="O75997" i="2"/>
  <c r="O75998" i="2"/>
  <c r="O75999" i="2"/>
  <c r="O76000" i="2"/>
  <c r="O76001" i="2"/>
  <c r="O76002" i="2"/>
  <c r="O76003" i="2"/>
  <c r="O76004" i="2"/>
  <c r="O76005" i="2"/>
  <c r="O76006" i="2"/>
  <c r="O76007" i="2"/>
  <c r="O76008" i="2"/>
  <c r="O76009" i="2"/>
  <c r="O76010" i="2"/>
  <c r="O76011" i="2"/>
  <c r="O76012" i="2"/>
  <c r="O76013" i="2"/>
  <c r="O76014" i="2"/>
  <c r="O76015" i="2"/>
  <c r="O76016" i="2"/>
  <c r="O76017" i="2"/>
  <c r="O76018" i="2"/>
  <c r="O76019" i="2"/>
  <c r="O76020" i="2"/>
  <c r="O76021" i="2"/>
  <c r="O76022" i="2"/>
  <c r="O76023" i="2"/>
  <c r="O76024" i="2"/>
  <c r="O76025" i="2"/>
  <c r="O76026" i="2"/>
  <c r="O76027" i="2"/>
  <c r="O76028" i="2"/>
  <c r="O76029" i="2"/>
  <c r="O76030" i="2"/>
  <c r="O76031" i="2"/>
  <c r="O76032" i="2"/>
  <c r="O76033" i="2"/>
  <c r="O76034" i="2"/>
  <c r="O76035" i="2"/>
  <c r="O76036" i="2"/>
  <c r="O76037" i="2"/>
  <c r="O76038" i="2"/>
  <c r="O76039" i="2"/>
  <c r="O76040" i="2"/>
  <c r="O76041" i="2"/>
  <c r="O76042" i="2"/>
  <c r="O76043" i="2"/>
  <c r="O76044" i="2"/>
  <c r="O76045" i="2"/>
  <c r="O76046" i="2"/>
  <c r="O76047" i="2"/>
  <c r="O76048" i="2"/>
  <c r="O76049" i="2"/>
  <c r="O76050" i="2"/>
  <c r="O76051" i="2"/>
  <c r="O76052" i="2"/>
  <c r="O76053" i="2"/>
  <c r="O76054" i="2"/>
  <c r="O76055" i="2"/>
  <c r="O76056" i="2"/>
  <c r="O76057" i="2"/>
  <c r="O76058" i="2"/>
  <c r="O76059" i="2"/>
  <c r="O76060" i="2"/>
  <c r="O76061" i="2"/>
  <c r="O76062" i="2"/>
  <c r="O76063" i="2"/>
  <c r="O76064" i="2"/>
  <c r="O76065" i="2"/>
  <c r="O76066" i="2"/>
  <c r="O76067" i="2"/>
  <c r="O76068" i="2"/>
  <c r="O76069" i="2"/>
  <c r="O76070" i="2"/>
  <c r="O76071" i="2"/>
  <c r="O76072" i="2"/>
  <c r="O76073" i="2"/>
  <c r="O76074" i="2"/>
  <c r="O76075" i="2"/>
  <c r="O76076" i="2"/>
  <c r="O76077" i="2"/>
  <c r="O76078" i="2"/>
  <c r="O76079" i="2"/>
  <c r="O76080" i="2"/>
  <c r="O76081" i="2"/>
  <c r="O76082" i="2"/>
  <c r="O76083" i="2"/>
  <c r="O76084" i="2"/>
  <c r="O76085" i="2"/>
  <c r="O76086" i="2"/>
  <c r="O76087" i="2"/>
  <c r="O76088" i="2"/>
  <c r="O76089" i="2"/>
  <c r="O76090" i="2"/>
  <c r="O76091" i="2"/>
  <c r="O76092" i="2"/>
  <c r="O76093" i="2"/>
  <c r="O76094" i="2"/>
  <c r="O76095" i="2"/>
  <c r="O76096" i="2"/>
  <c r="O76097" i="2"/>
  <c r="O76098" i="2"/>
  <c r="O76099" i="2"/>
  <c r="O76100" i="2"/>
  <c r="O76101" i="2"/>
  <c r="O76102" i="2"/>
  <c r="O76103" i="2"/>
  <c r="O76104" i="2"/>
  <c r="O76105" i="2"/>
  <c r="O76106" i="2"/>
  <c r="O76107" i="2"/>
  <c r="O76108" i="2"/>
  <c r="O76109" i="2"/>
  <c r="O76110" i="2"/>
  <c r="O76111" i="2"/>
  <c r="O76112" i="2"/>
  <c r="O76113" i="2"/>
  <c r="O76114" i="2"/>
  <c r="O76115" i="2"/>
  <c r="O76116" i="2"/>
  <c r="O76117" i="2"/>
  <c r="O76118" i="2"/>
  <c r="O76119" i="2"/>
  <c r="O76120" i="2"/>
  <c r="O76121" i="2"/>
  <c r="O76122" i="2"/>
  <c r="O76123" i="2"/>
  <c r="O76124" i="2"/>
  <c r="O76125" i="2"/>
  <c r="O76126" i="2"/>
  <c r="O76127" i="2"/>
  <c r="O76128" i="2"/>
  <c r="O76129" i="2"/>
  <c r="O76130" i="2"/>
  <c r="O76131" i="2"/>
  <c r="O76132" i="2"/>
  <c r="O76133" i="2"/>
  <c r="O76134" i="2"/>
  <c r="O76135" i="2"/>
  <c r="O76136" i="2"/>
  <c r="O76137" i="2"/>
  <c r="O76138" i="2"/>
  <c r="O76139" i="2"/>
  <c r="O76140" i="2"/>
  <c r="O76141" i="2"/>
  <c r="O76142" i="2"/>
  <c r="O76143" i="2"/>
  <c r="O76144" i="2"/>
  <c r="O76145" i="2"/>
  <c r="O76146" i="2"/>
  <c r="O76147" i="2"/>
  <c r="O76148" i="2"/>
  <c r="O76149" i="2"/>
  <c r="O76150" i="2"/>
  <c r="O76151" i="2"/>
  <c r="O76152" i="2"/>
  <c r="O76153" i="2"/>
  <c r="O76154" i="2"/>
  <c r="O76155" i="2"/>
  <c r="O76156" i="2"/>
  <c r="O76157" i="2"/>
  <c r="O76158" i="2"/>
  <c r="O76159" i="2"/>
  <c r="O76160" i="2"/>
  <c r="O76161" i="2"/>
  <c r="O76162" i="2"/>
  <c r="O76163" i="2"/>
  <c r="O76164" i="2"/>
  <c r="O76165" i="2"/>
  <c r="O76166" i="2"/>
  <c r="O76167" i="2"/>
  <c r="O76168" i="2"/>
  <c r="O76169" i="2"/>
  <c r="O76170" i="2"/>
  <c r="O76171" i="2"/>
  <c r="O76172" i="2"/>
  <c r="O76173" i="2"/>
  <c r="O76174" i="2"/>
  <c r="O76175" i="2"/>
  <c r="O76176" i="2"/>
  <c r="O76177" i="2"/>
  <c r="O76178" i="2"/>
  <c r="O76179" i="2"/>
  <c r="O76180" i="2"/>
  <c r="O76181" i="2"/>
  <c r="O76182" i="2"/>
  <c r="O76183" i="2"/>
  <c r="O76184" i="2"/>
  <c r="O76185" i="2"/>
  <c r="O76186" i="2"/>
  <c r="O76187" i="2"/>
  <c r="O76188" i="2"/>
  <c r="O76189" i="2"/>
  <c r="O76190" i="2"/>
  <c r="O76191" i="2"/>
  <c r="O76192" i="2"/>
  <c r="O76193" i="2"/>
  <c r="O76194" i="2"/>
  <c r="O76195" i="2"/>
  <c r="O76196" i="2"/>
  <c r="O76197" i="2"/>
  <c r="O76198" i="2"/>
  <c r="O76199" i="2"/>
  <c r="O76200" i="2"/>
  <c r="O76201" i="2"/>
  <c r="O76202" i="2"/>
  <c r="O76203" i="2"/>
  <c r="O76204" i="2"/>
  <c r="O76205" i="2"/>
  <c r="O76206" i="2"/>
  <c r="O76207" i="2"/>
  <c r="O76208" i="2"/>
  <c r="O76209" i="2"/>
  <c r="O76210" i="2"/>
  <c r="O76211" i="2"/>
  <c r="O76212" i="2"/>
  <c r="O76213" i="2"/>
  <c r="O76214" i="2"/>
  <c r="O76215" i="2"/>
  <c r="O76216" i="2"/>
  <c r="O76217" i="2"/>
  <c r="O76218" i="2"/>
  <c r="O76219" i="2"/>
  <c r="O76220" i="2"/>
  <c r="O76221" i="2"/>
  <c r="O76222" i="2"/>
  <c r="O76223" i="2"/>
  <c r="O76224" i="2"/>
  <c r="O76225" i="2"/>
  <c r="O76226" i="2"/>
  <c r="O76227" i="2"/>
  <c r="O76228" i="2"/>
  <c r="O76229" i="2"/>
  <c r="O76230" i="2"/>
  <c r="O76231" i="2"/>
  <c r="O76232" i="2"/>
  <c r="O76233" i="2"/>
  <c r="O76234" i="2"/>
  <c r="O76235" i="2"/>
  <c r="O76236" i="2"/>
  <c r="O76237" i="2"/>
  <c r="O76238" i="2"/>
  <c r="O76239" i="2"/>
  <c r="O76240" i="2"/>
  <c r="O76241" i="2"/>
  <c r="O76242" i="2"/>
  <c r="O76243" i="2"/>
  <c r="O76244" i="2"/>
  <c r="O76245" i="2"/>
  <c r="O76246" i="2"/>
  <c r="O76247" i="2"/>
  <c r="O76248" i="2"/>
  <c r="O76249" i="2"/>
  <c r="O76250" i="2"/>
  <c r="O76251" i="2"/>
  <c r="O76252" i="2"/>
  <c r="O76253" i="2"/>
  <c r="O76254" i="2"/>
  <c r="O76255" i="2"/>
  <c r="O76256" i="2"/>
  <c r="O76257" i="2"/>
  <c r="O76258" i="2"/>
  <c r="O76259" i="2"/>
  <c r="O76260" i="2"/>
  <c r="O76261" i="2"/>
  <c r="O76262" i="2"/>
  <c r="O76263" i="2"/>
  <c r="O76264" i="2"/>
  <c r="O76265" i="2"/>
  <c r="O76266" i="2"/>
  <c r="O76267" i="2"/>
  <c r="O76268" i="2"/>
  <c r="O76269" i="2"/>
  <c r="O76270" i="2"/>
  <c r="O76271" i="2"/>
  <c r="O76272" i="2"/>
  <c r="O76273" i="2"/>
  <c r="O76274" i="2"/>
  <c r="O76275" i="2"/>
  <c r="O76276" i="2"/>
  <c r="O76277" i="2"/>
  <c r="O76278" i="2"/>
  <c r="O76279" i="2"/>
  <c r="O76280" i="2"/>
  <c r="O76281" i="2"/>
  <c r="O76282" i="2"/>
  <c r="O76283" i="2"/>
  <c r="O76284" i="2"/>
  <c r="O76285" i="2"/>
  <c r="O76286" i="2"/>
  <c r="O76287" i="2"/>
  <c r="O76288" i="2"/>
  <c r="O76289" i="2"/>
  <c r="O76290" i="2"/>
  <c r="O76291" i="2"/>
  <c r="O76292" i="2"/>
  <c r="O76293" i="2"/>
  <c r="O76294" i="2"/>
  <c r="O76295" i="2"/>
  <c r="O76296" i="2"/>
  <c r="O76297" i="2"/>
  <c r="O76298" i="2"/>
  <c r="O76299" i="2"/>
  <c r="O76300" i="2"/>
  <c r="O76301" i="2"/>
  <c r="O76302" i="2"/>
  <c r="O76303" i="2"/>
  <c r="O76304" i="2"/>
  <c r="O76305" i="2"/>
  <c r="O76306" i="2"/>
  <c r="O76307" i="2"/>
  <c r="O76308" i="2"/>
  <c r="O76309" i="2"/>
  <c r="O76310" i="2"/>
  <c r="O76311" i="2"/>
  <c r="O76312" i="2"/>
  <c r="O76313" i="2"/>
  <c r="O76314" i="2"/>
  <c r="O76315" i="2"/>
  <c r="O76316" i="2"/>
  <c r="O76317" i="2"/>
  <c r="O76318" i="2"/>
  <c r="O76319" i="2"/>
  <c r="O76320" i="2"/>
  <c r="O76321" i="2"/>
  <c r="O76322" i="2"/>
  <c r="O76323" i="2"/>
  <c r="O76324" i="2"/>
  <c r="O76325" i="2"/>
  <c r="O76326" i="2"/>
  <c r="O76327" i="2"/>
  <c r="O76328" i="2"/>
  <c r="O76329" i="2"/>
  <c r="O76330" i="2"/>
  <c r="O76331" i="2"/>
  <c r="O76332" i="2"/>
  <c r="O76333" i="2"/>
  <c r="O76334" i="2"/>
  <c r="O76335" i="2"/>
  <c r="O76336" i="2"/>
  <c r="O76337" i="2"/>
  <c r="O76338" i="2"/>
  <c r="O76339" i="2"/>
  <c r="O76340" i="2"/>
  <c r="O76341" i="2"/>
  <c r="O76342" i="2"/>
  <c r="O76343" i="2"/>
  <c r="O76344" i="2"/>
  <c r="O76345" i="2"/>
  <c r="O76346" i="2"/>
  <c r="O76347" i="2"/>
  <c r="O76348" i="2"/>
  <c r="O76349" i="2"/>
  <c r="O76350" i="2"/>
  <c r="O76351" i="2"/>
  <c r="O76352" i="2"/>
  <c r="O76353" i="2"/>
  <c r="O76354" i="2"/>
  <c r="O76355" i="2"/>
  <c r="O76356" i="2"/>
  <c r="O76357" i="2"/>
  <c r="O76358" i="2"/>
  <c r="O76359" i="2"/>
  <c r="O76360" i="2"/>
  <c r="O76361" i="2"/>
  <c r="O76362" i="2"/>
  <c r="O76363" i="2"/>
  <c r="O76364" i="2"/>
  <c r="O76365" i="2"/>
  <c r="O76366" i="2"/>
  <c r="O76367" i="2"/>
  <c r="O76368" i="2"/>
  <c r="O76369" i="2"/>
  <c r="O76370" i="2"/>
  <c r="O76371" i="2"/>
  <c r="O76372" i="2"/>
  <c r="O76373" i="2"/>
  <c r="O76374" i="2"/>
  <c r="O76375" i="2"/>
  <c r="O76376" i="2"/>
  <c r="O76377" i="2"/>
  <c r="O76378" i="2"/>
  <c r="O76379" i="2"/>
  <c r="O76380" i="2"/>
  <c r="O76381" i="2"/>
  <c r="O76382" i="2"/>
  <c r="O76383" i="2"/>
  <c r="O76384" i="2"/>
  <c r="O76385" i="2"/>
  <c r="O76386" i="2"/>
  <c r="O76387" i="2"/>
  <c r="O76388" i="2"/>
  <c r="O76389" i="2"/>
  <c r="O76390" i="2"/>
  <c r="O76391" i="2"/>
  <c r="O76392" i="2"/>
  <c r="O76393" i="2"/>
  <c r="O76394" i="2"/>
  <c r="O76395" i="2"/>
  <c r="O76396" i="2"/>
  <c r="O76397" i="2"/>
  <c r="O76398" i="2"/>
  <c r="O76399" i="2"/>
  <c r="O76400" i="2"/>
  <c r="O76401" i="2"/>
  <c r="O76402" i="2"/>
  <c r="O76403" i="2"/>
  <c r="O76404" i="2"/>
  <c r="O76405" i="2"/>
  <c r="O76406" i="2"/>
  <c r="O76407" i="2"/>
  <c r="O76408" i="2"/>
  <c r="O76409" i="2"/>
  <c r="O76410" i="2"/>
  <c r="O76411" i="2"/>
  <c r="O76412" i="2"/>
  <c r="O76413" i="2"/>
  <c r="O76414" i="2"/>
  <c r="O76415" i="2"/>
  <c r="O76416" i="2"/>
  <c r="O76417" i="2"/>
  <c r="O76418" i="2"/>
  <c r="O76419" i="2"/>
  <c r="O76420" i="2"/>
  <c r="O76421" i="2"/>
  <c r="O76422" i="2"/>
  <c r="O76423" i="2"/>
  <c r="O76424" i="2"/>
  <c r="O76425" i="2"/>
  <c r="O76426" i="2"/>
  <c r="O76427" i="2"/>
  <c r="O76428" i="2"/>
  <c r="O76429" i="2"/>
  <c r="O76430" i="2"/>
  <c r="O76431" i="2"/>
  <c r="O76432" i="2"/>
  <c r="O76433" i="2"/>
  <c r="O76434" i="2"/>
  <c r="O76435" i="2"/>
  <c r="O76436" i="2"/>
  <c r="O76437" i="2"/>
  <c r="O76438" i="2"/>
  <c r="O76439" i="2"/>
  <c r="O76440" i="2"/>
  <c r="O76441" i="2"/>
  <c r="O76442" i="2"/>
  <c r="O76443" i="2"/>
  <c r="O76444" i="2"/>
  <c r="O76445" i="2"/>
  <c r="O76446" i="2"/>
  <c r="O76447" i="2"/>
  <c r="O76448" i="2"/>
  <c r="O76449" i="2"/>
  <c r="O76450" i="2"/>
  <c r="O76451" i="2"/>
  <c r="O76452" i="2"/>
  <c r="O76453" i="2"/>
  <c r="O76454" i="2"/>
  <c r="O76455" i="2"/>
  <c r="O76456" i="2"/>
  <c r="O76457" i="2"/>
  <c r="O76458" i="2"/>
  <c r="O76459" i="2"/>
  <c r="O76460" i="2"/>
  <c r="O76461" i="2"/>
  <c r="O76462" i="2"/>
  <c r="O76463" i="2"/>
  <c r="O76464" i="2"/>
  <c r="O76465" i="2"/>
  <c r="O76466" i="2"/>
  <c r="O76467" i="2"/>
  <c r="O76468" i="2"/>
  <c r="O76469" i="2"/>
  <c r="O76470" i="2"/>
  <c r="O76471" i="2"/>
  <c r="O76472" i="2"/>
  <c r="O76473" i="2"/>
  <c r="O76474" i="2"/>
  <c r="O76475" i="2"/>
  <c r="O76476" i="2"/>
  <c r="O76477" i="2"/>
  <c r="O76478" i="2"/>
  <c r="O76479" i="2"/>
  <c r="O76480" i="2"/>
  <c r="O76481" i="2"/>
  <c r="O76482" i="2"/>
  <c r="O76483" i="2"/>
  <c r="O76484" i="2"/>
  <c r="O76485" i="2"/>
  <c r="O76486" i="2"/>
  <c r="O76487" i="2"/>
  <c r="O76488" i="2"/>
  <c r="O76489" i="2"/>
  <c r="O76490" i="2"/>
  <c r="O76491" i="2"/>
  <c r="O76492" i="2"/>
  <c r="O76493" i="2"/>
  <c r="O76494" i="2"/>
  <c r="O76495" i="2"/>
  <c r="O76496" i="2"/>
  <c r="O76497" i="2"/>
  <c r="O76498" i="2"/>
  <c r="O76499" i="2"/>
  <c r="O76500" i="2"/>
  <c r="O76501" i="2"/>
  <c r="O76502" i="2"/>
  <c r="O76503" i="2"/>
  <c r="O76504" i="2"/>
  <c r="O76505" i="2"/>
  <c r="O76506" i="2"/>
  <c r="O76507" i="2"/>
  <c r="O76508" i="2"/>
  <c r="O76509" i="2"/>
  <c r="O76510" i="2"/>
  <c r="O76511" i="2"/>
  <c r="O76512" i="2"/>
  <c r="O76513" i="2"/>
  <c r="O76514" i="2"/>
  <c r="O76515" i="2"/>
  <c r="O76516" i="2"/>
  <c r="O76517" i="2"/>
  <c r="O76518" i="2"/>
  <c r="O76519" i="2"/>
  <c r="O76520" i="2"/>
  <c r="O76521" i="2"/>
  <c r="O76522" i="2"/>
  <c r="O76523" i="2"/>
  <c r="O76524" i="2"/>
  <c r="O76525" i="2"/>
  <c r="O76526" i="2"/>
  <c r="O76527" i="2"/>
  <c r="O76528" i="2"/>
  <c r="O76529" i="2"/>
  <c r="O76530" i="2"/>
  <c r="O76531" i="2"/>
  <c r="O76532" i="2"/>
  <c r="O76533" i="2"/>
  <c r="O76534" i="2"/>
  <c r="O76535" i="2"/>
  <c r="O76536" i="2"/>
  <c r="O76537" i="2"/>
  <c r="O76538" i="2"/>
  <c r="O76539" i="2"/>
  <c r="O76540" i="2"/>
  <c r="O76541" i="2"/>
  <c r="O76542" i="2"/>
  <c r="O76543" i="2"/>
  <c r="O76544" i="2"/>
  <c r="O76545" i="2"/>
  <c r="O76546" i="2"/>
  <c r="O76547" i="2"/>
  <c r="O76548" i="2"/>
  <c r="O76549" i="2"/>
  <c r="O76550" i="2"/>
  <c r="O76551" i="2"/>
  <c r="O76552" i="2"/>
  <c r="O76553" i="2"/>
  <c r="O76554" i="2"/>
  <c r="O76555" i="2"/>
  <c r="O76556" i="2"/>
  <c r="O76557" i="2"/>
  <c r="O76558" i="2"/>
  <c r="O76559" i="2"/>
  <c r="O76560" i="2"/>
  <c r="O76561" i="2"/>
  <c r="O76562" i="2"/>
  <c r="O76563" i="2"/>
  <c r="O76564" i="2"/>
  <c r="O76565" i="2"/>
  <c r="O76566" i="2"/>
  <c r="O76567" i="2"/>
  <c r="O76568" i="2"/>
  <c r="O76569" i="2"/>
  <c r="O76570" i="2"/>
  <c r="O76571" i="2"/>
  <c r="O76572" i="2"/>
  <c r="O76573" i="2"/>
  <c r="O76574" i="2"/>
  <c r="O76575" i="2"/>
  <c r="O76576" i="2"/>
  <c r="O76577" i="2"/>
  <c r="O76578" i="2"/>
  <c r="O76579" i="2"/>
  <c r="O76580" i="2"/>
  <c r="O76581" i="2"/>
  <c r="O76582" i="2"/>
  <c r="O76583" i="2"/>
  <c r="O76584" i="2"/>
  <c r="O76585" i="2"/>
  <c r="O76586" i="2"/>
  <c r="O76587" i="2"/>
  <c r="O76588" i="2"/>
  <c r="O76589" i="2"/>
  <c r="O76590" i="2"/>
  <c r="O76591" i="2"/>
  <c r="O76592" i="2"/>
  <c r="O76593" i="2"/>
  <c r="O76594" i="2"/>
  <c r="O76595" i="2"/>
  <c r="O76596" i="2"/>
  <c r="O76597" i="2"/>
  <c r="O76598" i="2"/>
  <c r="O76599" i="2"/>
  <c r="O76600" i="2"/>
  <c r="O76601" i="2"/>
  <c r="O76602" i="2"/>
  <c r="O76603" i="2"/>
  <c r="O76604" i="2"/>
  <c r="O76605" i="2"/>
  <c r="O76606" i="2"/>
  <c r="O76607" i="2"/>
  <c r="O76608" i="2"/>
  <c r="O76609" i="2"/>
  <c r="O76610" i="2"/>
  <c r="O76611" i="2"/>
  <c r="O76612" i="2"/>
  <c r="O76613" i="2"/>
  <c r="O76614" i="2"/>
  <c r="O76615" i="2"/>
  <c r="O76616" i="2"/>
  <c r="O76617" i="2"/>
  <c r="O76618" i="2"/>
  <c r="O76619" i="2"/>
  <c r="O76620" i="2"/>
  <c r="O76621" i="2"/>
  <c r="O76622" i="2"/>
  <c r="O76623" i="2"/>
  <c r="O76624" i="2"/>
  <c r="O76625" i="2"/>
  <c r="O76626" i="2"/>
  <c r="O76627" i="2"/>
  <c r="O76628" i="2"/>
  <c r="O76629" i="2"/>
  <c r="O76630" i="2"/>
  <c r="O76631" i="2"/>
  <c r="O76632" i="2"/>
  <c r="O76633" i="2"/>
  <c r="O76634" i="2"/>
  <c r="O76635" i="2"/>
  <c r="O76636" i="2"/>
  <c r="O76637" i="2"/>
  <c r="O76638" i="2"/>
  <c r="O76639" i="2"/>
  <c r="O76640" i="2"/>
  <c r="O76641" i="2"/>
  <c r="O76642" i="2"/>
  <c r="O76643" i="2"/>
  <c r="O76644" i="2"/>
  <c r="O76645" i="2"/>
  <c r="O76646" i="2"/>
  <c r="O76647" i="2"/>
  <c r="O76648" i="2"/>
  <c r="O76649" i="2"/>
  <c r="O76650" i="2"/>
  <c r="O76651" i="2"/>
  <c r="O76652" i="2"/>
  <c r="O76653" i="2"/>
  <c r="O76654" i="2"/>
  <c r="O76655" i="2"/>
  <c r="O76656" i="2"/>
  <c r="O76657" i="2"/>
  <c r="O76658" i="2"/>
  <c r="O76659" i="2"/>
  <c r="O76660" i="2"/>
  <c r="O76661" i="2"/>
  <c r="O76662" i="2"/>
  <c r="O76663" i="2"/>
  <c r="O76664" i="2"/>
  <c r="O76665" i="2"/>
  <c r="O76666" i="2"/>
  <c r="O76667" i="2"/>
  <c r="O76668" i="2"/>
  <c r="O76669" i="2"/>
  <c r="O76670" i="2"/>
  <c r="O76671" i="2"/>
  <c r="O76672" i="2"/>
  <c r="O76673" i="2"/>
  <c r="O76674" i="2"/>
  <c r="O76675" i="2"/>
  <c r="O76676" i="2"/>
  <c r="O76677" i="2"/>
  <c r="O76678" i="2"/>
  <c r="O76679" i="2"/>
  <c r="O76680" i="2"/>
  <c r="O76681" i="2"/>
  <c r="O76682" i="2"/>
  <c r="O76683" i="2"/>
  <c r="O76684" i="2"/>
  <c r="O76685" i="2"/>
  <c r="O76686" i="2"/>
  <c r="O76687" i="2"/>
  <c r="O76688" i="2"/>
  <c r="O76689" i="2"/>
  <c r="O76690" i="2"/>
  <c r="O76691" i="2"/>
  <c r="O76692" i="2"/>
  <c r="O76693" i="2"/>
  <c r="O76694" i="2"/>
  <c r="O76695" i="2"/>
  <c r="O76696" i="2"/>
  <c r="O76697" i="2"/>
  <c r="O76698" i="2"/>
  <c r="O76699" i="2"/>
  <c r="O76700" i="2"/>
  <c r="O76701" i="2"/>
  <c r="O76702" i="2"/>
  <c r="O76703" i="2"/>
  <c r="O76704" i="2"/>
  <c r="O76705" i="2"/>
  <c r="O76706" i="2"/>
  <c r="O76707" i="2"/>
  <c r="O76708" i="2"/>
  <c r="O76709" i="2"/>
  <c r="O76710" i="2"/>
  <c r="O76711" i="2"/>
  <c r="O76712" i="2"/>
  <c r="O76713" i="2"/>
  <c r="O76714" i="2"/>
  <c r="O76715" i="2"/>
  <c r="O76716" i="2"/>
  <c r="O76717" i="2"/>
  <c r="O76718" i="2"/>
  <c r="O76719" i="2"/>
  <c r="O76720" i="2"/>
  <c r="O76721" i="2"/>
  <c r="O76722" i="2"/>
  <c r="O76723" i="2"/>
  <c r="O76724" i="2"/>
  <c r="O76725" i="2"/>
  <c r="O76726" i="2"/>
  <c r="O76727" i="2"/>
  <c r="O76728" i="2"/>
  <c r="O76729" i="2"/>
  <c r="O76730" i="2"/>
  <c r="O76731" i="2"/>
  <c r="O76732" i="2"/>
  <c r="O76733" i="2"/>
  <c r="O76734" i="2"/>
  <c r="O76735" i="2"/>
  <c r="O76736" i="2"/>
  <c r="O76737" i="2"/>
  <c r="O76738" i="2"/>
  <c r="O76739" i="2"/>
  <c r="O76740" i="2"/>
  <c r="O76741" i="2"/>
  <c r="O76742" i="2"/>
  <c r="O76743" i="2"/>
  <c r="O76744" i="2"/>
  <c r="O76745" i="2"/>
  <c r="O76746" i="2"/>
  <c r="O76747" i="2"/>
  <c r="O76748" i="2"/>
  <c r="O76749" i="2"/>
  <c r="O76750" i="2"/>
  <c r="O76751" i="2"/>
  <c r="O76752" i="2"/>
  <c r="O76753" i="2"/>
  <c r="O76754" i="2"/>
  <c r="O76755" i="2"/>
  <c r="O76756" i="2"/>
  <c r="O76757" i="2"/>
  <c r="O76758" i="2"/>
  <c r="O76759" i="2"/>
  <c r="O76760" i="2"/>
  <c r="O76761" i="2"/>
  <c r="O76762" i="2"/>
  <c r="O76763" i="2"/>
  <c r="O76764" i="2"/>
  <c r="O76765" i="2"/>
  <c r="O76766" i="2"/>
  <c r="O76767" i="2"/>
  <c r="O76768" i="2"/>
  <c r="O76769" i="2"/>
  <c r="O76770" i="2"/>
  <c r="O76771" i="2"/>
  <c r="O76772" i="2"/>
  <c r="O76773" i="2"/>
  <c r="O76774" i="2"/>
  <c r="O76775" i="2"/>
  <c r="O76776" i="2"/>
  <c r="O76777" i="2"/>
  <c r="O76778" i="2"/>
  <c r="O76779" i="2"/>
  <c r="O76780" i="2"/>
  <c r="O76781" i="2"/>
  <c r="O76782" i="2"/>
  <c r="O76783" i="2"/>
  <c r="O76784" i="2"/>
  <c r="O76785" i="2"/>
  <c r="O76786" i="2"/>
  <c r="O76787" i="2"/>
  <c r="O76788" i="2"/>
  <c r="O76789" i="2"/>
  <c r="O76790" i="2"/>
  <c r="O76791" i="2"/>
  <c r="O76792" i="2"/>
  <c r="O76793" i="2"/>
  <c r="O76794" i="2"/>
  <c r="O76795" i="2"/>
  <c r="O76796" i="2"/>
  <c r="O76797" i="2"/>
  <c r="O76798" i="2"/>
  <c r="O76799" i="2"/>
  <c r="O76800" i="2"/>
  <c r="O76801" i="2"/>
  <c r="O76802" i="2"/>
  <c r="O76803" i="2"/>
  <c r="O76804" i="2"/>
  <c r="O76805" i="2"/>
  <c r="O76806" i="2"/>
  <c r="O76807" i="2"/>
  <c r="O76808" i="2"/>
  <c r="O76809" i="2"/>
  <c r="O76810" i="2"/>
  <c r="O76811" i="2"/>
  <c r="O76812" i="2"/>
  <c r="O76813" i="2"/>
  <c r="O76814" i="2"/>
  <c r="O76815" i="2"/>
  <c r="O76816" i="2"/>
  <c r="O76817" i="2"/>
  <c r="O76818" i="2"/>
  <c r="O76819" i="2"/>
  <c r="O76820" i="2"/>
  <c r="O76821" i="2"/>
  <c r="O76822" i="2"/>
  <c r="O76823" i="2"/>
  <c r="O76824" i="2"/>
  <c r="O76825" i="2"/>
  <c r="O76826" i="2"/>
  <c r="O76827" i="2"/>
  <c r="O76828" i="2"/>
  <c r="O76829" i="2"/>
  <c r="O76830" i="2"/>
  <c r="O76831" i="2"/>
  <c r="O76832" i="2"/>
  <c r="O76833" i="2"/>
  <c r="O76834" i="2"/>
  <c r="O76835" i="2"/>
  <c r="O76836" i="2"/>
  <c r="O76837" i="2"/>
  <c r="O76838" i="2"/>
  <c r="O76839" i="2"/>
  <c r="O76840" i="2"/>
  <c r="O76841" i="2"/>
  <c r="O76842" i="2"/>
  <c r="O76843" i="2"/>
  <c r="O76844" i="2"/>
  <c r="O76845" i="2"/>
  <c r="O76846" i="2"/>
  <c r="O76847" i="2"/>
  <c r="O76848" i="2"/>
  <c r="O76849" i="2"/>
  <c r="O76850" i="2"/>
  <c r="O76851" i="2"/>
  <c r="O76852" i="2"/>
  <c r="O76853" i="2"/>
  <c r="O76854" i="2"/>
  <c r="O76855" i="2"/>
  <c r="O76856" i="2"/>
  <c r="O76857" i="2"/>
  <c r="O76858" i="2"/>
  <c r="O76859" i="2"/>
  <c r="O76860" i="2"/>
  <c r="O76861" i="2"/>
  <c r="O76862" i="2"/>
  <c r="O76863" i="2"/>
  <c r="O76864" i="2"/>
  <c r="O76865" i="2"/>
  <c r="O76866" i="2"/>
  <c r="O76867" i="2"/>
  <c r="O76868" i="2"/>
  <c r="O76869" i="2"/>
  <c r="O76870" i="2"/>
  <c r="O76871" i="2"/>
  <c r="O76872" i="2"/>
  <c r="O76873" i="2"/>
  <c r="O76874" i="2"/>
  <c r="O76875" i="2"/>
  <c r="O76876" i="2"/>
  <c r="O76877" i="2"/>
  <c r="O76878" i="2"/>
  <c r="O76879" i="2"/>
  <c r="O76880" i="2"/>
  <c r="O76881" i="2"/>
  <c r="O76882" i="2"/>
  <c r="O76883" i="2"/>
  <c r="O76884" i="2"/>
  <c r="O76885" i="2"/>
  <c r="O76886" i="2"/>
  <c r="O76887" i="2"/>
  <c r="O76888" i="2"/>
  <c r="O76889" i="2"/>
  <c r="O76890" i="2"/>
  <c r="O76891" i="2"/>
  <c r="O76892" i="2"/>
  <c r="O76893" i="2"/>
  <c r="O76894" i="2"/>
  <c r="O76895" i="2"/>
  <c r="O76896" i="2"/>
  <c r="O76897" i="2"/>
  <c r="O76898" i="2"/>
  <c r="O76899" i="2"/>
  <c r="O76900" i="2"/>
  <c r="O76901" i="2"/>
  <c r="O76902" i="2"/>
  <c r="O76903" i="2"/>
  <c r="O76904" i="2"/>
  <c r="O76905" i="2"/>
  <c r="O76906" i="2"/>
  <c r="O76907" i="2"/>
  <c r="O76908" i="2"/>
  <c r="O76909" i="2"/>
  <c r="O76910" i="2"/>
  <c r="O76911" i="2"/>
  <c r="O76912" i="2"/>
  <c r="O76913" i="2"/>
  <c r="O76914" i="2"/>
  <c r="O76915" i="2"/>
  <c r="O76916" i="2"/>
  <c r="O76917" i="2"/>
  <c r="O76918" i="2"/>
  <c r="O76919" i="2"/>
  <c r="O76920" i="2"/>
  <c r="O76921" i="2"/>
  <c r="O76922" i="2"/>
  <c r="O76923" i="2"/>
  <c r="O76924" i="2"/>
  <c r="O76925" i="2"/>
  <c r="O76926" i="2"/>
  <c r="O76927" i="2"/>
  <c r="O76928" i="2"/>
  <c r="O76929" i="2"/>
  <c r="O76930" i="2"/>
  <c r="O76931" i="2"/>
  <c r="O76932" i="2"/>
  <c r="O76933" i="2"/>
  <c r="O76934" i="2"/>
  <c r="O76935" i="2"/>
  <c r="O76936" i="2"/>
  <c r="O76937" i="2"/>
  <c r="O76938" i="2"/>
  <c r="O76939" i="2"/>
  <c r="O76940" i="2"/>
  <c r="O76941" i="2"/>
  <c r="O76942" i="2"/>
  <c r="O76943" i="2"/>
  <c r="O76944" i="2"/>
  <c r="O76945" i="2"/>
  <c r="O76946" i="2"/>
  <c r="O76947" i="2"/>
  <c r="O76948" i="2"/>
  <c r="O76949" i="2"/>
  <c r="O76950" i="2"/>
  <c r="O76951" i="2"/>
  <c r="O76952" i="2"/>
  <c r="O76953" i="2"/>
  <c r="O76954" i="2"/>
  <c r="O76955" i="2"/>
  <c r="O76956" i="2"/>
  <c r="O76957" i="2"/>
  <c r="O76958" i="2"/>
  <c r="O76959" i="2"/>
  <c r="O76960" i="2"/>
  <c r="O76961" i="2"/>
  <c r="O76962" i="2"/>
  <c r="O76963" i="2"/>
  <c r="O76964" i="2"/>
  <c r="O76965" i="2"/>
  <c r="O76966" i="2"/>
  <c r="O76967" i="2"/>
  <c r="O76968" i="2"/>
  <c r="O76969" i="2"/>
  <c r="O76970" i="2"/>
  <c r="O76971" i="2"/>
  <c r="O76972" i="2"/>
  <c r="O76973" i="2"/>
  <c r="O76974" i="2"/>
  <c r="O76975" i="2"/>
  <c r="O76976" i="2"/>
  <c r="O76977" i="2"/>
  <c r="O76978" i="2"/>
  <c r="O76979" i="2"/>
  <c r="O76980" i="2"/>
  <c r="O76981" i="2"/>
  <c r="O76982" i="2"/>
  <c r="O76983" i="2"/>
  <c r="O76984" i="2"/>
  <c r="O76985" i="2"/>
  <c r="O76986" i="2"/>
  <c r="O76987" i="2"/>
  <c r="O76988" i="2"/>
  <c r="O76989" i="2"/>
  <c r="O76990" i="2"/>
  <c r="O76991" i="2"/>
  <c r="O76992" i="2"/>
  <c r="O76993" i="2"/>
  <c r="O76994" i="2"/>
  <c r="O76995" i="2"/>
  <c r="O76996" i="2"/>
  <c r="O76997" i="2"/>
  <c r="O76998" i="2"/>
  <c r="O76999" i="2"/>
  <c r="O77000" i="2"/>
  <c r="O77001" i="2"/>
  <c r="O77002" i="2"/>
  <c r="O77003" i="2"/>
  <c r="O77004" i="2"/>
  <c r="O77005" i="2"/>
  <c r="O77006" i="2"/>
  <c r="O77007" i="2"/>
  <c r="O77008" i="2"/>
  <c r="O77009" i="2"/>
  <c r="O77010" i="2"/>
  <c r="O77011" i="2"/>
  <c r="O77012" i="2"/>
  <c r="O77013" i="2"/>
  <c r="O77014" i="2"/>
  <c r="O77015" i="2"/>
  <c r="O77016" i="2"/>
  <c r="O77017" i="2"/>
  <c r="O77018" i="2"/>
  <c r="O77019" i="2"/>
  <c r="O77020" i="2"/>
  <c r="O77021" i="2"/>
  <c r="O77022" i="2"/>
  <c r="O77023" i="2"/>
  <c r="O77024" i="2"/>
  <c r="O77025" i="2"/>
  <c r="O77026" i="2"/>
  <c r="O77027" i="2"/>
  <c r="O77028" i="2"/>
  <c r="O77029" i="2"/>
  <c r="O77030" i="2"/>
  <c r="O77031" i="2"/>
  <c r="O77032" i="2"/>
  <c r="O77033" i="2"/>
  <c r="O77034" i="2"/>
  <c r="O77035" i="2"/>
  <c r="O77036" i="2"/>
  <c r="O77037" i="2"/>
  <c r="O77038" i="2"/>
  <c r="O77039" i="2"/>
  <c r="O77040" i="2"/>
  <c r="O77041" i="2"/>
  <c r="O77042" i="2"/>
  <c r="O77043" i="2"/>
  <c r="O77044" i="2"/>
  <c r="O77045" i="2"/>
  <c r="O77046" i="2"/>
  <c r="O77047" i="2"/>
  <c r="O77048" i="2"/>
  <c r="O77049" i="2"/>
  <c r="O77050" i="2"/>
  <c r="O77051" i="2"/>
  <c r="O77052" i="2"/>
  <c r="O77053" i="2"/>
  <c r="O77054" i="2"/>
  <c r="O77055" i="2"/>
  <c r="O77056" i="2"/>
  <c r="O77057" i="2"/>
  <c r="O77058" i="2"/>
  <c r="O77059" i="2"/>
  <c r="O77060" i="2"/>
  <c r="O77061" i="2"/>
  <c r="O77062" i="2"/>
  <c r="O77063" i="2"/>
  <c r="O77064" i="2"/>
  <c r="O77065" i="2"/>
  <c r="O77066" i="2"/>
  <c r="O77067" i="2"/>
  <c r="O77068" i="2"/>
  <c r="O77069" i="2"/>
  <c r="O77070" i="2"/>
  <c r="O77071" i="2"/>
  <c r="O77072" i="2"/>
  <c r="O77073" i="2"/>
  <c r="O77074" i="2"/>
  <c r="O77075" i="2"/>
  <c r="O77076" i="2"/>
  <c r="O77077" i="2"/>
  <c r="O77078" i="2"/>
  <c r="O77079" i="2"/>
  <c r="O77080" i="2"/>
  <c r="O77081" i="2"/>
  <c r="O77082" i="2"/>
  <c r="O77083" i="2"/>
  <c r="O77084" i="2"/>
  <c r="O77085" i="2"/>
  <c r="O77086" i="2"/>
  <c r="O77087" i="2"/>
  <c r="O77088" i="2"/>
  <c r="O77089" i="2"/>
  <c r="O77090" i="2"/>
  <c r="O77091" i="2"/>
  <c r="O77092" i="2"/>
  <c r="O77093" i="2"/>
  <c r="O77094" i="2"/>
  <c r="O77095" i="2"/>
  <c r="O77096" i="2"/>
  <c r="O77097" i="2"/>
  <c r="O77098" i="2"/>
  <c r="O77099" i="2"/>
  <c r="O77100" i="2"/>
  <c r="O77101" i="2"/>
  <c r="O77102" i="2"/>
  <c r="O77103" i="2"/>
  <c r="O77104" i="2"/>
  <c r="O77105" i="2"/>
  <c r="O77106" i="2"/>
  <c r="O77107" i="2"/>
  <c r="O77108" i="2"/>
  <c r="O77109" i="2"/>
  <c r="O77110" i="2"/>
  <c r="O77111" i="2"/>
  <c r="O77112" i="2"/>
  <c r="O77113" i="2"/>
  <c r="O77114" i="2"/>
  <c r="O77115" i="2"/>
  <c r="O77116" i="2"/>
  <c r="O77117" i="2"/>
  <c r="O77118" i="2"/>
  <c r="O77119" i="2"/>
  <c r="O77120" i="2"/>
  <c r="O77121" i="2"/>
  <c r="O77122" i="2"/>
  <c r="O77123" i="2"/>
  <c r="O77124" i="2"/>
  <c r="O77125" i="2"/>
  <c r="O77126" i="2"/>
  <c r="O77127" i="2"/>
  <c r="O77128" i="2"/>
  <c r="O77129" i="2"/>
  <c r="O77130" i="2"/>
  <c r="O77131" i="2"/>
  <c r="O77132" i="2"/>
  <c r="O77133" i="2"/>
  <c r="O77134" i="2"/>
  <c r="O77135" i="2"/>
  <c r="O77136" i="2"/>
  <c r="O77137" i="2"/>
  <c r="O77138" i="2"/>
  <c r="O77139" i="2"/>
  <c r="O77140" i="2"/>
  <c r="O77141" i="2"/>
  <c r="O77142" i="2"/>
  <c r="O77143" i="2"/>
  <c r="O77144" i="2"/>
  <c r="O77145" i="2"/>
  <c r="O77146" i="2"/>
  <c r="O77147" i="2"/>
  <c r="O77148" i="2"/>
  <c r="O77149" i="2"/>
  <c r="O77150" i="2"/>
  <c r="O77151" i="2"/>
  <c r="O77152" i="2"/>
  <c r="O77153" i="2"/>
  <c r="O77154" i="2"/>
  <c r="O77155" i="2"/>
  <c r="O77156" i="2"/>
  <c r="O77157" i="2"/>
  <c r="O77158" i="2"/>
  <c r="O77159" i="2"/>
  <c r="O77160" i="2"/>
  <c r="O77161" i="2"/>
  <c r="O77162" i="2"/>
  <c r="O77163" i="2"/>
  <c r="O77164" i="2"/>
  <c r="O77165" i="2"/>
  <c r="O77166" i="2"/>
  <c r="O77167" i="2"/>
  <c r="O77168" i="2"/>
  <c r="O77169" i="2"/>
  <c r="O77170" i="2"/>
  <c r="O77171" i="2"/>
  <c r="O77172" i="2"/>
  <c r="O77173" i="2"/>
  <c r="O77174" i="2"/>
  <c r="O77175" i="2"/>
  <c r="O77176" i="2"/>
  <c r="O77177" i="2"/>
  <c r="O77178" i="2"/>
  <c r="O77179" i="2"/>
  <c r="O77180" i="2"/>
  <c r="O77181" i="2"/>
  <c r="O77182" i="2"/>
  <c r="O77183" i="2"/>
  <c r="O77184" i="2"/>
  <c r="O77185" i="2"/>
  <c r="O77186" i="2"/>
  <c r="O77187" i="2"/>
  <c r="O77188" i="2"/>
  <c r="O77189" i="2"/>
  <c r="O77190" i="2"/>
  <c r="O77191" i="2"/>
  <c r="O77192" i="2"/>
  <c r="O77193" i="2"/>
  <c r="O77194" i="2"/>
  <c r="O77195" i="2"/>
  <c r="O77196" i="2"/>
  <c r="O77197" i="2"/>
  <c r="O77198" i="2"/>
  <c r="O77199" i="2"/>
  <c r="O77200" i="2"/>
  <c r="O77201" i="2"/>
  <c r="O77202" i="2"/>
  <c r="O77203" i="2"/>
  <c r="O77204" i="2"/>
  <c r="O77205" i="2"/>
  <c r="O77206" i="2"/>
  <c r="O77207" i="2"/>
  <c r="O77208" i="2"/>
  <c r="O77209" i="2"/>
  <c r="O77210" i="2"/>
  <c r="O77211" i="2"/>
  <c r="O77212" i="2"/>
  <c r="O77213" i="2"/>
  <c r="O77214" i="2"/>
  <c r="O77215" i="2"/>
  <c r="O77216" i="2"/>
  <c r="O77217" i="2"/>
  <c r="O77218" i="2"/>
  <c r="O77219" i="2"/>
  <c r="O77220" i="2"/>
  <c r="O77221" i="2"/>
  <c r="O77222" i="2"/>
  <c r="O77223" i="2"/>
  <c r="O77224" i="2"/>
  <c r="O77225" i="2"/>
  <c r="O77226" i="2"/>
  <c r="O77227" i="2"/>
  <c r="O77228" i="2"/>
  <c r="O77229" i="2"/>
  <c r="O77230" i="2"/>
  <c r="O77231" i="2"/>
  <c r="O77232" i="2"/>
  <c r="O77233" i="2"/>
  <c r="O77234" i="2"/>
  <c r="O77235" i="2"/>
  <c r="O77236" i="2"/>
  <c r="O77237" i="2"/>
  <c r="O77238" i="2"/>
  <c r="O77239" i="2"/>
  <c r="O77240" i="2"/>
  <c r="O77241" i="2"/>
  <c r="O77242" i="2"/>
  <c r="O77243" i="2"/>
  <c r="O77244" i="2"/>
  <c r="O77245" i="2"/>
  <c r="O77246" i="2"/>
  <c r="O77247" i="2"/>
  <c r="O77248" i="2"/>
  <c r="O77249" i="2"/>
  <c r="O77250" i="2"/>
  <c r="O77251" i="2"/>
  <c r="O77252" i="2"/>
  <c r="O77253" i="2"/>
  <c r="O77254" i="2"/>
  <c r="O77255" i="2"/>
  <c r="O77256" i="2"/>
  <c r="O77257" i="2"/>
  <c r="O77258" i="2"/>
  <c r="O77259" i="2"/>
  <c r="O77260" i="2"/>
  <c r="O77261" i="2"/>
  <c r="O77262" i="2"/>
  <c r="O77263" i="2"/>
  <c r="O77264" i="2"/>
  <c r="O77265" i="2"/>
  <c r="O77266" i="2"/>
  <c r="O77267" i="2"/>
  <c r="O77268" i="2"/>
  <c r="O77269" i="2"/>
  <c r="O77270" i="2"/>
  <c r="O77271" i="2"/>
  <c r="O77272" i="2"/>
  <c r="O77273" i="2"/>
  <c r="O77274" i="2"/>
  <c r="O77275" i="2"/>
  <c r="O77276" i="2"/>
  <c r="O77277" i="2"/>
  <c r="O77278" i="2"/>
  <c r="O77279" i="2"/>
  <c r="O77280" i="2"/>
  <c r="O77281" i="2"/>
  <c r="O77282" i="2"/>
  <c r="O77283" i="2"/>
  <c r="O77284" i="2"/>
  <c r="O77285" i="2"/>
  <c r="O77286" i="2"/>
  <c r="O77287" i="2"/>
  <c r="O77288" i="2"/>
  <c r="O77289" i="2"/>
  <c r="O77290" i="2"/>
  <c r="O77291" i="2"/>
  <c r="O77292" i="2"/>
  <c r="O77293" i="2"/>
  <c r="O77294" i="2"/>
  <c r="O77295" i="2"/>
  <c r="O77296" i="2"/>
  <c r="O77297" i="2"/>
  <c r="O77298" i="2"/>
  <c r="O77299" i="2"/>
  <c r="O77300" i="2"/>
  <c r="O77301" i="2"/>
  <c r="O77302" i="2"/>
  <c r="O77303" i="2"/>
  <c r="O77304" i="2"/>
  <c r="O77305" i="2"/>
  <c r="O77306" i="2"/>
  <c r="O77307" i="2"/>
  <c r="O77308" i="2"/>
  <c r="O77309" i="2"/>
  <c r="O77310" i="2"/>
  <c r="O77311" i="2"/>
  <c r="O77312" i="2"/>
  <c r="O77313" i="2"/>
  <c r="O77314" i="2"/>
  <c r="O77315" i="2"/>
  <c r="O77316" i="2"/>
  <c r="O77317" i="2"/>
  <c r="O77318" i="2"/>
  <c r="O77319" i="2"/>
  <c r="O77320" i="2"/>
  <c r="O77321" i="2"/>
  <c r="O77322" i="2"/>
  <c r="O77323" i="2"/>
  <c r="O77324" i="2"/>
  <c r="O77325" i="2"/>
  <c r="O77326" i="2"/>
  <c r="O77327" i="2"/>
  <c r="O77328" i="2"/>
  <c r="O77329" i="2"/>
  <c r="O77330" i="2"/>
  <c r="O77331" i="2"/>
  <c r="O77332" i="2"/>
  <c r="O77333" i="2"/>
  <c r="O77334" i="2"/>
  <c r="O77335" i="2"/>
  <c r="O77336" i="2"/>
  <c r="O77337" i="2"/>
  <c r="O77338" i="2"/>
  <c r="O77339" i="2"/>
  <c r="O77340" i="2"/>
  <c r="O77341" i="2"/>
  <c r="O77342" i="2"/>
  <c r="O77343" i="2"/>
  <c r="O77344" i="2"/>
  <c r="O77345" i="2"/>
  <c r="O77346" i="2"/>
  <c r="O77347" i="2"/>
  <c r="O77348" i="2"/>
  <c r="O77349" i="2"/>
  <c r="O77350" i="2"/>
  <c r="O77351" i="2"/>
  <c r="O77352" i="2"/>
  <c r="O77353" i="2"/>
  <c r="O77354" i="2"/>
  <c r="O77355" i="2"/>
  <c r="O77356" i="2"/>
  <c r="O77357" i="2"/>
  <c r="O77358" i="2"/>
  <c r="O77359" i="2"/>
  <c r="O77360" i="2"/>
  <c r="O77361" i="2"/>
  <c r="O77362" i="2"/>
  <c r="O77363" i="2"/>
  <c r="O77364" i="2"/>
  <c r="O77365" i="2"/>
  <c r="O77366" i="2"/>
  <c r="O77367" i="2"/>
  <c r="O77368" i="2"/>
  <c r="O77369" i="2"/>
  <c r="O77370" i="2"/>
  <c r="O77371" i="2"/>
  <c r="O77372" i="2"/>
  <c r="O77373" i="2"/>
  <c r="O77374" i="2"/>
  <c r="O77375" i="2"/>
  <c r="O77376" i="2"/>
  <c r="O77377" i="2"/>
  <c r="O77378" i="2"/>
  <c r="O77379" i="2"/>
  <c r="O77380" i="2"/>
  <c r="O77381" i="2"/>
  <c r="O77382" i="2"/>
  <c r="O77383" i="2"/>
  <c r="O77384" i="2"/>
  <c r="O77385" i="2"/>
  <c r="O77386" i="2"/>
  <c r="O77387" i="2"/>
  <c r="O77388" i="2"/>
  <c r="O77389" i="2"/>
  <c r="O77390" i="2"/>
  <c r="O77391" i="2"/>
  <c r="O77392" i="2"/>
  <c r="O77393" i="2"/>
  <c r="O77394" i="2"/>
  <c r="O77395" i="2"/>
  <c r="O77396" i="2"/>
  <c r="O77397" i="2"/>
  <c r="O77398" i="2"/>
  <c r="O77399" i="2"/>
  <c r="O77400" i="2"/>
  <c r="O77401" i="2"/>
  <c r="O77402" i="2"/>
  <c r="O77403" i="2"/>
  <c r="O77404" i="2"/>
  <c r="O77405" i="2"/>
  <c r="O77406" i="2"/>
  <c r="O77407" i="2"/>
  <c r="O77408" i="2"/>
  <c r="O77409" i="2"/>
  <c r="O77410" i="2"/>
  <c r="O77411" i="2"/>
  <c r="O77412" i="2"/>
  <c r="O77413" i="2"/>
  <c r="O77414" i="2"/>
  <c r="O77415" i="2"/>
  <c r="O77416" i="2"/>
  <c r="O77417" i="2"/>
  <c r="O77418" i="2"/>
  <c r="O77419" i="2"/>
  <c r="O77420" i="2"/>
  <c r="O77421" i="2"/>
  <c r="O77422" i="2"/>
  <c r="O77423" i="2"/>
  <c r="O77424" i="2"/>
  <c r="O77425" i="2"/>
  <c r="O77426" i="2"/>
  <c r="O77427" i="2"/>
  <c r="O77428" i="2"/>
  <c r="O77429" i="2"/>
  <c r="O77430" i="2"/>
  <c r="O77431" i="2"/>
  <c r="O77432" i="2"/>
  <c r="O77433" i="2"/>
  <c r="O77434" i="2"/>
  <c r="O77435" i="2"/>
  <c r="O77436" i="2"/>
  <c r="O77437" i="2"/>
  <c r="O77438" i="2"/>
  <c r="O77439" i="2"/>
  <c r="O77440" i="2"/>
  <c r="O77441" i="2"/>
  <c r="O77442" i="2"/>
  <c r="O77443" i="2"/>
  <c r="O77444" i="2"/>
  <c r="O77445" i="2"/>
  <c r="O77446" i="2"/>
  <c r="O77447" i="2"/>
  <c r="O77448" i="2"/>
  <c r="O77449" i="2"/>
  <c r="O77450" i="2"/>
  <c r="O77451" i="2"/>
  <c r="O77452" i="2"/>
  <c r="O77453" i="2"/>
  <c r="O77454" i="2"/>
  <c r="O77455" i="2"/>
  <c r="O77456" i="2"/>
  <c r="O77457" i="2"/>
  <c r="O77458" i="2"/>
  <c r="O77459" i="2"/>
  <c r="O77460" i="2"/>
  <c r="O77461" i="2"/>
  <c r="O77462" i="2"/>
  <c r="O77463" i="2"/>
  <c r="O77464" i="2"/>
  <c r="O77465" i="2"/>
  <c r="O77466" i="2"/>
  <c r="O77467" i="2"/>
  <c r="O77468" i="2"/>
  <c r="O77469" i="2"/>
  <c r="O77470" i="2"/>
  <c r="O77471" i="2"/>
  <c r="O77472" i="2"/>
  <c r="O77473" i="2"/>
  <c r="O77474" i="2"/>
  <c r="O77475" i="2"/>
  <c r="O77476" i="2"/>
  <c r="O77477" i="2"/>
  <c r="O77478" i="2"/>
  <c r="O77479" i="2"/>
  <c r="O77480" i="2"/>
  <c r="O77481" i="2"/>
  <c r="O77482" i="2"/>
  <c r="O77483" i="2"/>
  <c r="O77484" i="2"/>
  <c r="O77485" i="2"/>
  <c r="O77486" i="2"/>
  <c r="O77487" i="2"/>
  <c r="O77488" i="2"/>
  <c r="O77489" i="2"/>
  <c r="O77490" i="2"/>
  <c r="O77491" i="2"/>
  <c r="O77492" i="2"/>
  <c r="O77493" i="2"/>
  <c r="O77494" i="2"/>
  <c r="O77495" i="2"/>
  <c r="O77496" i="2"/>
  <c r="O77497" i="2"/>
  <c r="O77498" i="2"/>
  <c r="O77499" i="2"/>
  <c r="O77500" i="2"/>
  <c r="O77501" i="2"/>
  <c r="O77502" i="2"/>
  <c r="O77503" i="2"/>
  <c r="O77504" i="2"/>
  <c r="O77505" i="2"/>
  <c r="O77506" i="2"/>
  <c r="O77507" i="2"/>
  <c r="O77508" i="2"/>
  <c r="O77509" i="2"/>
  <c r="O77510" i="2"/>
  <c r="O77511" i="2"/>
  <c r="O77512" i="2"/>
  <c r="O77513" i="2"/>
  <c r="O77514" i="2"/>
  <c r="O77515" i="2"/>
  <c r="O77516" i="2"/>
  <c r="O77517" i="2"/>
  <c r="O77518" i="2"/>
  <c r="O77519" i="2"/>
  <c r="O77520" i="2"/>
  <c r="O77521" i="2"/>
  <c r="O77522" i="2"/>
  <c r="O77523" i="2"/>
  <c r="O77524" i="2"/>
  <c r="O77525" i="2"/>
  <c r="O77526" i="2"/>
  <c r="O77527" i="2"/>
  <c r="O77528" i="2"/>
  <c r="O77529" i="2"/>
  <c r="O77530" i="2"/>
  <c r="O77531" i="2"/>
  <c r="O77532" i="2"/>
  <c r="O77533" i="2"/>
  <c r="O77534" i="2"/>
  <c r="O77535" i="2"/>
  <c r="O77536" i="2"/>
  <c r="O77537" i="2"/>
  <c r="O77538" i="2"/>
  <c r="O77539" i="2"/>
  <c r="O77540" i="2"/>
  <c r="O77541" i="2"/>
  <c r="O77542" i="2"/>
  <c r="O77543" i="2"/>
  <c r="O77544" i="2"/>
  <c r="O77545" i="2"/>
  <c r="O77546" i="2"/>
  <c r="O77547" i="2"/>
  <c r="O77548" i="2"/>
  <c r="O77549" i="2"/>
  <c r="O77550" i="2"/>
  <c r="O77551" i="2"/>
  <c r="O77552" i="2"/>
  <c r="O77553" i="2"/>
  <c r="O77554" i="2"/>
  <c r="O77555" i="2"/>
  <c r="O77556" i="2"/>
  <c r="O77557" i="2"/>
  <c r="O77558" i="2"/>
  <c r="O77559" i="2"/>
  <c r="O77560" i="2"/>
  <c r="O77561" i="2"/>
  <c r="O77562" i="2"/>
  <c r="O77563" i="2"/>
  <c r="O77564" i="2"/>
  <c r="O77565" i="2"/>
  <c r="O77566" i="2"/>
  <c r="O77567" i="2"/>
  <c r="O77568" i="2"/>
  <c r="O77569" i="2"/>
  <c r="O77570" i="2"/>
  <c r="O77571" i="2"/>
  <c r="O77572" i="2"/>
  <c r="O77573" i="2"/>
  <c r="O77574" i="2"/>
  <c r="O77575" i="2"/>
  <c r="O77576" i="2"/>
  <c r="O77577" i="2"/>
  <c r="O77578" i="2"/>
  <c r="O77579" i="2"/>
  <c r="O77580" i="2"/>
  <c r="O77581" i="2"/>
  <c r="O77582" i="2"/>
  <c r="O77583" i="2"/>
  <c r="O77584" i="2"/>
  <c r="O77585" i="2"/>
  <c r="O77586" i="2"/>
  <c r="O77587" i="2"/>
  <c r="O77588" i="2"/>
  <c r="O77589" i="2"/>
  <c r="O77590" i="2"/>
  <c r="O77591" i="2"/>
  <c r="O77592" i="2"/>
  <c r="O77593" i="2"/>
  <c r="O77594" i="2"/>
  <c r="O77595" i="2"/>
  <c r="O77596" i="2"/>
  <c r="O77597" i="2"/>
  <c r="O77598" i="2"/>
  <c r="O77599" i="2"/>
  <c r="O77600" i="2"/>
  <c r="O77601" i="2"/>
  <c r="O77602" i="2"/>
  <c r="O77603" i="2"/>
  <c r="O77604" i="2"/>
  <c r="O77605" i="2"/>
  <c r="O77606" i="2"/>
  <c r="O77607" i="2"/>
  <c r="O77608" i="2"/>
  <c r="O77609" i="2"/>
  <c r="O77610" i="2"/>
  <c r="O77611" i="2"/>
  <c r="O77612" i="2"/>
  <c r="O77613" i="2"/>
  <c r="O77614" i="2"/>
  <c r="O77615" i="2"/>
  <c r="O77616" i="2"/>
  <c r="O77617" i="2"/>
  <c r="O77618" i="2"/>
  <c r="O77619" i="2"/>
  <c r="O77620" i="2"/>
  <c r="O77621" i="2"/>
  <c r="O77622" i="2"/>
  <c r="O77623" i="2"/>
  <c r="O77624" i="2"/>
  <c r="O77625" i="2"/>
  <c r="O77626" i="2"/>
  <c r="O77627" i="2"/>
  <c r="O77628" i="2"/>
  <c r="O77629" i="2"/>
  <c r="O77630" i="2"/>
  <c r="O77631" i="2"/>
  <c r="O77632" i="2"/>
  <c r="O77633" i="2"/>
  <c r="O77634" i="2"/>
  <c r="O77635" i="2"/>
  <c r="O77636" i="2"/>
  <c r="O77637" i="2"/>
  <c r="O77638" i="2"/>
  <c r="O77639" i="2"/>
  <c r="O77640" i="2"/>
  <c r="O77641" i="2"/>
  <c r="O77642" i="2"/>
  <c r="O77643" i="2"/>
  <c r="O77644" i="2"/>
  <c r="O77645" i="2"/>
  <c r="O77646" i="2"/>
  <c r="O77647" i="2"/>
  <c r="O77648" i="2"/>
  <c r="O77649" i="2"/>
  <c r="O77650" i="2"/>
  <c r="O77651" i="2"/>
  <c r="O77652" i="2"/>
  <c r="O77653" i="2"/>
  <c r="O77654" i="2"/>
  <c r="O77655" i="2"/>
  <c r="O77656" i="2"/>
  <c r="O77657" i="2"/>
  <c r="O77658" i="2"/>
  <c r="O77659" i="2"/>
  <c r="O77660" i="2"/>
  <c r="O77661" i="2"/>
  <c r="O77662" i="2"/>
  <c r="O77663" i="2"/>
  <c r="O77664" i="2"/>
  <c r="O77665" i="2"/>
  <c r="O77666" i="2"/>
  <c r="O77667" i="2"/>
  <c r="O77668" i="2"/>
  <c r="O77669" i="2"/>
  <c r="O77670" i="2"/>
  <c r="O77671" i="2"/>
  <c r="O77672" i="2"/>
  <c r="O77673" i="2"/>
  <c r="O77674" i="2"/>
  <c r="O77675" i="2"/>
  <c r="O77676" i="2"/>
  <c r="O77677" i="2"/>
  <c r="O77678" i="2"/>
  <c r="O77679" i="2"/>
  <c r="O77680" i="2"/>
  <c r="O77681" i="2"/>
  <c r="O77682" i="2"/>
  <c r="O77683" i="2"/>
  <c r="O77684" i="2"/>
  <c r="O77685" i="2"/>
  <c r="O77686" i="2"/>
  <c r="O77687" i="2"/>
  <c r="O77688" i="2"/>
  <c r="O77689" i="2"/>
  <c r="O77690" i="2"/>
  <c r="O77691" i="2"/>
  <c r="O77692" i="2"/>
  <c r="O77693" i="2"/>
  <c r="O77694" i="2"/>
  <c r="O77695" i="2"/>
  <c r="O77696" i="2"/>
  <c r="O77697" i="2"/>
  <c r="O77698" i="2"/>
  <c r="O77699" i="2"/>
  <c r="O77700" i="2"/>
  <c r="O77701" i="2"/>
  <c r="O77702" i="2"/>
  <c r="O77703" i="2"/>
  <c r="O77704" i="2"/>
  <c r="O77705" i="2"/>
  <c r="O77706" i="2"/>
  <c r="O77707" i="2"/>
  <c r="O77708" i="2"/>
  <c r="O77709" i="2"/>
  <c r="O77710" i="2"/>
  <c r="O77711" i="2"/>
  <c r="O77712" i="2"/>
  <c r="O77713" i="2"/>
  <c r="O77714" i="2"/>
  <c r="O77715" i="2"/>
  <c r="O77716" i="2"/>
  <c r="O77717" i="2"/>
  <c r="O77718" i="2"/>
  <c r="O77719" i="2"/>
  <c r="O77720" i="2"/>
  <c r="O77721" i="2"/>
  <c r="O77722" i="2"/>
  <c r="O77723" i="2"/>
  <c r="O77724" i="2"/>
  <c r="O77725" i="2"/>
  <c r="O77726" i="2"/>
  <c r="O77727" i="2"/>
  <c r="O77728" i="2"/>
  <c r="O77729" i="2"/>
  <c r="O77730" i="2"/>
  <c r="O77731" i="2"/>
  <c r="O77732" i="2"/>
  <c r="O77733" i="2"/>
  <c r="O77734" i="2"/>
  <c r="O77735" i="2"/>
  <c r="O77736" i="2"/>
  <c r="O77737" i="2"/>
  <c r="O77738" i="2"/>
  <c r="O77739" i="2"/>
  <c r="O77740" i="2"/>
  <c r="O77741" i="2"/>
  <c r="O77742" i="2"/>
  <c r="O77743" i="2"/>
  <c r="O77744" i="2"/>
  <c r="O77745" i="2"/>
  <c r="O77746" i="2"/>
  <c r="O77747" i="2"/>
  <c r="O77748" i="2"/>
  <c r="O77749" i="2"/>
  <c r="O77750" i="2"/>
  <c r="O77751" i="2"/>
  <c r="O77752" i="2"/>
  <c r="O77753" i="2"/>
  <c r="O77754" i="2"/>
  <c r="O77755" i="2"/>
  <c r="O77756" i="2"/>
  <c r="O77757" i="2"/>
  <c r="O77758" i="2"/>
  <c r="O77759" i="2"/>
  <c r="O77760" i="2"/>
  <c r="O77761" i="2"/>
  <c r="O77762" i="2"/>
  <c r="O77763" i="2"/>
  <c r="O77764" i="2"/>
  <c r="O77765" i="2"/>
  <c r="O77766" i="2"/>
  <c r="O77767" i="2"/>
  <c r="O77768" i="2"/>
  <c r="O77769" i="2"/>
  <c r="O77770" i="2"/>
  <c r="O77771" i="2"/>
  <c r="O77772" i="2"/>
  <c r="O77773" i="2"/>
  <c r="O77774" i="2"/>
  <c r="O77775" i="2"/>
  <c r="O77776" i="2"/>
  <c r="O77777" i="2"/>
  <c r="O77778" i="2"/>
  <c r="O77779" i="2"/>
  <c r="O77780" i="2"/>
  <c r="O77781" i="2"/>
  <c r="O77782" i="2"/>
  <c r="O77783" i="2"/>
  <c r="O77784" i="2"/>
  <c r="O77785" i="2"/>
  <c r="O77786" i="2"/>
  <c r="O77787" i="2"/>
  <c r="O77788" i="2"/>
  <c r="O77789" i="2"/>
  <c r="O77790" i="2"/>
  <c r="O77791" i="2"/>
  <c r="O77792" i="2"/>
  <c r="O77793" i="2"/>
  <c r="O77794" i="2"/>
  <c r="O77795" i="2"/>
  <c r="O77796" i="2"/>
  <c r="O77797" i="2"/>
  <c r="O77798" i="2"/>
  <c r="O77799" i="2"/>
  <c r="O77800" i="2"/>
  <c r="O77801" i="2"/>
  <c r="O77802" i="2"/>
  <c r="O77803" i="2"/>
  <c r="O77804" i="2"/>
  <c r="O77805" i="2"/>
  <c r="O77806" i="2"/>
  <c r="O77807" i="2"/>
  <c r="O77808" i="2"/>
  <c r="O77809" i="2"/>
  <c r="O77810" i="2"/>
  <c r="O77811" i="2"/>
  <c r="O77812" i="2"/>
  <c r="O77813" i="2"/>
  <c r="O77814" i="2"/>
  <c r="O77815" i="2"/>
  <c r="O77816" i="2"/>
  <c r="O77817" i="2"/>
  <c r="O77818" i="2"/>
  <c r="O77819" i="2"/>
  <c r="O77820" i="2"/>
  <c r="O77821" i="2"/>
  <c r="O77822" i="2"/>
  <c r="O77823" i="2"/>
  <c r="O77824" i="2"/>
  <c r="O77825" i="2"/>
  <c r="O77826" i="2"/>
  <c r="O77827" i="2"/>
  <c r="O77828" i="2"/>
  <c r="O77829" i="2"/>
  <c r="O77830" i="2"/>
  <c r="O77831" i="2"/>
  <c r="O77832" i="2"/>
  <c r="O77833" i="2"/>
  <c r="O77834" i="2"/>
  <c r="O77835" i="2"/>
  <c r="O77836" i="2"/>
  <c r="O77837" i="2"/>
  <c r="O77838" i="2"/>
  <c r="O77839" i="2"/>
  <c r="O77840" i="2"/>
  <c r="O77841" i="2"/>
  <c r="O77842" i="2"/>
  <c r="O77843" i="2"/>
  <c r="O77844" i="2"/>
  <c r="O77845" i="2"/>
  <c r="O77846" i="2"/>
  <c r="O77847" i="2"/>
  <c r="O77848" i="2"/>
  <c r="O77849" i="2"/>
  <c r="O77850" i="2"/>
  <c r="O77851" i="2"/>
  <c r="O77852" i="2"/>
  <c r="O77853" i="2"/>
  <c r="O77854" i="2"/>
  <c r="O77855" i="2"/>
  <c r="O77856" i="2"/>
  <c r="O77857" i="2"/>
  <c r="O77858" i="2"/>
  <c r="O77859" i="2"/>
  <c r="O77860" i="2"/>
  <c r="O77861" i="2"/>
  <c r="O77862" i="2"/>
  <c r="O77863" i="2"/>
  <c r="O77864" i="2"/>
  <c r="O77865" i="2"/>
  <c r="O77866" i="2"/>
  <c r="O77867" i="2"/>
  <c r="O77868" i="2"/>
  <c r="O77869" i="2"/>
  <c r="O77870" i="2"/>
  <c r="O77871" i="2"/>
  <c r="O77872" i="2"/>
  <c r="O77873" i="2"/>
  <c r="O77874" i="2"/>
  <c r="O77875" i="2"/>
  <c r="O77876" i="2"/>
  <c r="O77877" i="2"/>
  <c r="O77878" i="2"/>
  <c r="O77879" i="2"/>
  <c r="O77880" i="2"/>
  <c r="O77881" i="2"/>
  <c r="O77882" i="2"/>
  <c r="O77883" i="2"/>
  <c r="O77884" i="2"/>
  <c r="O77885" i="2"/>
  <c r="O77886" i="2"/>
  <c r="O77887" i="2"/>
  <c r="O77888" i="2"/>
  <c r="O77889" i="2"/>
  <c r="O77890" i="2"/>
  <c r="O77891" i="2"/>
  <c r="O77892" i="2"/>
  <c r="O77893" i="2"/>
  <c r="O77894" i="2"/>
  <c r="O77895" i="2"/>
  <c r="O77896" i="2"/>
  <c r="O77897" i="2"/>
  <c r="O77898" i="2"/>
  <c r="O77899" i="2"/>
  <c r="O77900" i="2"/>
  <c r="O77901" i="2"/>
  <c r="O77902" i="2"/>
  <c r="O77903" i="2"/>
  <c r="O77904" i="2"/>
  <c r="O77905" i="2"/>
  <c r="O77906" i="2"/>
  <c r="O77907" i="2"/>
  <c r="O77908" i="2"/>
  <c r="O77909" i="2"/>
  <c r="O77910" i="2"/>
  <c r="O77911" i="2"/>
  <c r="O77912" i="2"/>
  <c r="O77913" i="2"/>
  <c r="O77914" i="2"/>
  <c r="O77915" i="2"/>
  <c r="O77916" i="2"/>
  <c r="O77917" i="2"/>
  <c r="O77918" i="2"/>
  <c r="O77919" i="2"/>
  <c r="O77920" i="2"/>
  <c r="O77921" i="2"/>
  <c r="O77922" i="2"/>
  <c r="O77923" i="2"/>
  <c r="O77924" i="2"/>
  <c r="O77925" i="2"/>
  <c r="O77926" i="2"/>
  <c r="O77927" i="2"/>
  <c r="O77928" i="2"/>
  <c r="O77929" i="2"/>
  <c r="O77930" i="2"/>
  <c r="O77931" i="2"/>
  <c r="O77932" i="2"/>
  <c r="O77933" i="2"/>
  <c r="O77934" i="2"/>
  <c r="O77935" i="2"/>
  <c r="O77936" i="2"/>
  <c r="O77937" i="2"/>
  <c r="O77938" i="2"/>
  <c r="O77939" i="2"/>
  <c r="O77940" i="2"/>
  <c r="O77941" i="2"/>
  <c r="O77942" i="2"/>
  <c r="O77943" i="2"/>
  <c r="O77944" i="2"/>
  <c r="O77945" i="2"/>
  <c r="O77946" i="2"/>
  <c r="O77947" i="2"/>
  <c r="O77948" i="2"/>
  <c r="O77949" i="2"/>
  <c r="O77950" i="2"/>
  <c r="O77951" i="2"/>
  <c r="O77952" i="2"/>
  <c r="O77953" i="2"/>
  <c r="O77954" i="2"/>
  <c r="O77955" i="2"/>
  <c r="O77956" i="2"/>
  <c r="O77957" i="2"/>
  <c r="O77958" i="2"/>
  <c r="O77959" i="2"/>
  <c r="O77960" i="2"/>
  <c r="O77961" i="2"/>
  <c r="O77962" i="2"/>
  <c r="O77963" i="2"/>
  <c r="O77964" i="2"/>
  <c r="O77965" i="2"/>
  <c r="O77966" i="2"/>
  <c r="O77967" i="2"/>
  <c r="O77968" i="2"/>
  <c r="O77969" i="2"/>
  <c r="O77970" i="2"/>
  <c r="O77971" i="2"/>
  <c r="O77972" i="2"/>
  <c r="O77973" i="2"/>
  <c r="O77974" i="2"/>
  <c r="O77975" i="2"/>
  <c r="O77976" i="2"/>
  <c r="O77977" i="2"/>
  <c r="O77978" i="2"/>
  <c r="O77979" i="2"/>
  <c r="O77980" i="2"/>
  <c r="O77981" i="2"/>
  <c r="O77982" i="2"/>
  <c r="O77983" i="2"/>
  <c r="O77984" i="2"/>
  <c r="O77985" i="2"/>
  <c r="O77986" i="2"/>
  <c r="O77987" i="2"/>
  <c r="O77988" i="2"/>
  <c r="O77989" i="2"/>
  <c r="O77990" i="2"/>
  <c r="O77991" i="2"/>
  <c r="O77992" i="2"/>
  <c r="O77993" i="2"/>
  <c r="O77994" i="2"/>
  <c r="O77995" i="2"/>
  <c r="O77996" i="2"/>
  <c r="O77997" i="2"/>
  <c r="O77998" i="2"/>
  <c r="O77999" i="2"/>
  <c r="O78000" i="2"/>
  <c r="O78001" i="2"/>
  <c r="O78002" i="2"/>
  <c r="O78003" i="2"/>
  <c r="O78004" i="2"/>
  <c r="O78005" i="2"/>
  <c r="O78006" i="2"/>
  <c r="O78007" i="2"/>
  <c r="O78008" i="2"/>
  <c r="O78009" i="2"/>
  <c r="O78010" i="2"/>
  <c r="O78011" i="2"/>
  <c r="O78012" i="2"/>
  <c r="O78013" i="2"/>
  <c r="O78014" i="2"/>
  <c r="O78015" i="2"/>
  <c r="O78016" i="2"/>
  <c r="O78017" i="2"/>
  <c r="O78018" i="2"/>
  <c r="O78019" i="2"/>
  <c r="O78020" i="2"/>
  <c r="O78021" i="2"/>
  <c r="O78022" i="2"/>
  <c r="O78023" i="2"/>
  <c r="O78024" i="2"/>
  <c r="O78025" i="2"/>
  <c r="O78026" i="2"/>
  <c r="O78027" i="2"/>
  <c r="O78028" i="2"/>
  <c r="O78029" i="2"/>
  <c r="O78030" i="2"/>
  <c r="O78031" i="2"/>
  <c r="O78032" i="2"/>
  <c r="O78033" i="2"/>
  <c r="O78034" i="2"/>
  <c r="O78035" i="2"/>
  <c r="O78036" i="2"/>
  <c r="O78037" i="2"/>
  <c r="O78038" i="2"/>
  <c r="O78039" i="2"/>
  <c r="O78040" i="2"/>
  <c r="O78041" i="2"/>
  <c r="O78042" i="2"/>
  <c r="O78043" i="2"/>
  <c r="O78044" i="2"/>
  <c r="O78045" i="2"/>
  <c r="O78046" i="2"/>
  <c r="O78047" i="2"/>
  <c r="O78048" i="2"/>
  <c r="O78049" i="2"/>
  <c r="O78050" i="2"/>
  <c r="O78051" i="2"/>
  <c r="O78052" i="2"/>
  <c r="O78053" i="2"/>
  <c r="O78054" i="2"/>
  <c r="O78055" i="2"/>
  <c r="O78056" i="2"/>
  <c r="O78057" i="2"/>
  <c r="O78058" i="2"/>
  <c r="O78059" i="2"/>
  <c r="O78060" i="2"/>
  <c r="O78061" i="2"/>
  <c r="O78062" i="2"/>
  <c r="O78063" i="2"/>
  <c r="O78064" i="2"/>
  <c r="O78065" i="2"/>
  <c r="O78066" i="2"/>
  <c r="O78067" i="2"/>
  <c r="O78068" i="2"/>
  <c r="O78069" i="2"/>
  <c r="O78070" i="2"/>
  <c r="O78071" i="2"/>
  <c r="O78072" i="2"/>
  <c r="O78073" i="2"/>
  <c r="O78074" i="2"/>
  <c r="O78075" i="2"/>
  <c r="O78076" i="2"/>
  <c r="O78077" i="2"/>
  <c r="O78078" i="2"/>
  <c r="O78079" i="2"/>
  <c r="O78080" i="2"/>
  <c r="O78081" i="2"/>
  <c r="O78082" i="2"/>
  <c r="O78083" i="2"/>
  <c r="O78084" i="2"/>
  <c r="O78085" i="2"/>
  <c r="O78086" i="2"/>
  <c r="O78087" i="2"/>
  <c r="O78088" i="2"/>
  <c r="O78089" i="2"/>
  <c r="O78090" i="2"/>
  <c r="O78091" i="2"/>
  <c r="O78092" i="2"/>
  <c r="O78093" i="2"/>
  <c r="O78094" i="2"/>
  <c r="O78095" i="2"/>
  <c r="O78096" i="2"/>
  <c r="O78097" i="2"/>
  <c r="O78098" i="2"/>
  <c r="O78099" i="2"/>
  <c r="O78100" i="2"/>
  <c r="O78101" i="2"/>
  <c r="O78102" i="2"/>
  <c r="O78103" i="2"/>
  <c r="O78104" i="2"/>
  <c r="O78105" i="2"/>
  <c r="O78106" i="2"/>
  <c r="O78107" i="2"/>
  <c r="O78108" i="2"/>
  <c r="O78109" i="2"/>
  <c r="O78110" i="2"/>
  <c r="O78111" i="2"/>
  <c r="O78112" i="2"/>
  <c r="O78113" i="2"/>
  <c r="O78114" i="2"/>
  <c r="O78115" i="2"/>
  <c r="O78116" i="2"/>
  <c r="O78117" i="2"/>
  <c r="O78118" i="2"/>
  <c r="O78119" i="2"/>
  <c r="O78120" i="2"/>
  <c r="O78121" i="2"/>
  <c r="O78122" i="2"/>
  <c r="O78123" i="2"/>
  <c r="O78124" i="2"/>
  <c r="O78125" i="2"/>
  <c r="O78126" i="2"/>
  <c r="O78127" i="2"/>
  <c r="O78128" i="2"/>
  <c r="O78129" i="2"/>
  <c r="O78130" i="2"/>
  <c r="O78131" i="2"/>
  <c r="O78132" i="2"/>
  <c r="O78133" i="2"/>
  <c r="O78134" i="2"/>
  <c r="O78135" i="2"/>
  <c r="O78136" i="2"/>
  <c r="O78137" i="2"/>
  <c r="O78138" i="2"/>
  <c r="O78139" i="2"/>
  <c r="O78140" i="2"/>
  <c r="O78141" i="2"/>
  <c r="O78142" i="2"/>
  <c r="O78143" i="2"/>
  <c r="O78144" i="2"/>
  <c r="O78145" i="2"/>
  <c r="O78146" i="2"/>
  <c r="O78147" i="2"/>
  <c r="O78148" i="2"/>
  <c r="O78149" i="2"/>
  <c r="O78150" i="2"/>
  <c r="O78151" i="2"/>
  <c r="O78152" i="2"/>
  <c r="O78153" i="2"/>
  <c r="O78154" i="2"/>
  <c r="O78155" i="2"/>
  <c r="O78156" i="2"/>
  <c r="O78157" i="2"/>
  <c r="O78158" i="2"/>
  <c r="O78159" i="2"/>
  <c r="O78160" i="2"/>
  <c r="O78161" i="2"/>
  <c r="O78162" i="2"/>
  <c r="O78163" i="2"/>
  <c r="O78164" i="2"/>
  <c r="O78165" i="2"/>
  <c r="O78166" i="2"/>
  <c r="O78167" i="2"/>
  <c r="O78168" i="2"/>
  <c r="O78169" i="2"/>
  <c r="O78170" i="2"/>
  <c r="O78171" i="2"/>
  <c r="O78172" i="2"/>
  <c r="O78173" i="2"/>
  <c r="O78174" i="2"/>
  <c r="O78175" i="2"/>
  <c r="O78176" i="2"/>
  <c r="O78177" i="2"/>
  <c r="O78178" i="2"/>
  <c r="O78179" i="2"/>
  <c r="O78180" i="2"/>
  <c r="O78181" i="2"/>
  <c r="O78182" i="2"/>
  <c r="O78183" i="2"/>
  <c r="O78184" i="2"/>
  <c r="O78185" i="2"/>
  <c r="O78186" i="2"/>
  <c r="O78187" i="2"/>
  <c r="O78188" i="2"/>
  <c r="O78189" i="2"/>
  <c r="O78190" i="2"/>
  <c r="O78191" i="2"/>
  <c r="O78192" i="2"/>
  <c r="O78193" i="2"/>
  <c r="O78194" i="2"/>
  <c r="O78195" i="2"/>
  <c r="O78196" i="2"/>
  <c r="O78197" i="2"/>
  <c r="O78198" i="2"/>
  <c r="O78199" i="2"/>
  <c r="O78200" i="2"/>
  <c r="O78201" i="2"/>
  <c r="O78202" i="2"/>
  <c r="O78203" i="2"/>
  <c r="O78204" i="2"/>
  <c r="O78205" i="2"/>
  <c r="O78206" i="2"/>
  <c r="O78207" i="2"/>
  <c r="O78208" i="2"/>
  <c r="O78209" i="2"/>
  <c r="O78210" i="2"/>
  <c r="O78211" i="2"/>
  <c r="O78212" i="2"/>
  <c r="O78213" i="2"/>
  <c r="O78214" i="2"/>
  <c r="O78215" i="2"/>
  <c r="O78216" i="2"/>
  <c r="O78217" i="2"/>
  <c r="O78218" i="2"/>
  <c r="O78219" i="2"/>
  <c r="O78220" i="2"/>
  <c r="O78221" i="2"/>
  <c r="O78222" i="2"/>
  <c r="O78223" i="2"/>
  <c r="O78224" i="2"/>
  <c r="O78225" i="2"/>
  <c r="O78226" i="2"/>
  <c r="O78227" i="2"/>
  <c r="O78228" i="2"/>
  <c r="O78229" i="2"/>
  <c r="O78230" i="2"/>
  <c r="O78231" i="2"/>
  <c r="O78232" i="2"/>
  <c r="O78233" i="2"/>
  <c r="O78234" i="2"/>
  <c r="O78235" i="2"/>
  <c r="O78236" i="2"/>
  <c r="O78237" i="2"/>
  <c r="O78238" i="2"/>
  <c r="O78239" i="2"/>
  <c r="O78240" i="2"/>
  <c r="O78241" i="2"/>
  <c r="O78242" i="2"/>
  <c r="O78243" i="2"/>
  <c r="O78244" i="2"/>
  <c r="O78245" i="2"/>
  <c r="O78246" i="2"/>
  <c r="O78247" i="2"/>
  <c r="O78248" i="2"/>
  <c r="O78249" i="2"/>
  <c r="O78250" i="2"/>
  <c r="O78251" i="2"/>
  <c r="O78252" i="2"/>
  <c r="O78253" i="2"/>
  <c r="O78254" i="2"/>
  <c r="O78255" i="2"/>
  <c r="O78256" i="2"/>
  <c r="O78257" i="2"/>
  <c r="O78258" i="2"/>
  <c r="O78259" i="2"/>
  <c r="O78260" i="2"/>
  <c r="O78261" i="2"/>
  <c r="O78262" i="2"/>
  <c r="O78263" i="2"/>
  <c r="O78264" i="2"/>
  <c r="O78265" i="2"/>
  <c r="O78266" i="2"/>
  <c r="O78267" i="2"/>
  <c r="O78268" i="2"/>
  <c r="O78269" i="2"/>
  <c r="O78270" i="2"/>
  <c r="O78271" i="2"/>
  <c r="O78272" i="2"/>
  <c r="O78273" i="2"/>
  <c r="O78274" i="2"/>
  <c r="O78275" i="2"/>
  <c r="O78276" i="2"/>
  <c r="O78277" i="2"/>
  <c r="O78278" i="2"/>
  <c r="O78279" i="2"/>
  <c r="O78280" i="2"/>
  <c r="O78281" i="2"/>
  <c r="O78282" i="2"/>
  <c r="O78283" i="2"/>
  <c r="O78284" i="2"/>
  <c r="O78285" i="2"/>
  <c r="O78286" i="2"/>
  <c r="O78287" i="2"/>
  <c r="O78288" i="2"/>
  <c r="O78289" i="2"/>
  <c r="O78290" i="2"/>
  <c r="O78291" i="2"/>
  <c r="O78292" i="2"/>
  <c r="O78293" i="2"/>
  <c r="O78294" i="2"/>
  <c r="O78295" i="2"/>
  <c r="O78296" i="2"/>
  <c r="O78297" i="2"/>
  <c r="O78298" i="2"/>
  <c r="O78299" i="2"/>
  <c r="O78300" i="2"/>
  <c r="O78301" i="2"/>
  <c r="O78302" i="2"/>
  <c r="O78303" i="2"/>
  <c r="O78304" i="2"/>
  <c r="O78305" i="2"/>
  <c r="O78306" i="2"/>
  <c r="O78307" i="2"/>
  <c r="O78308" i="2"/>
  <c r="O78309" i="2"/>
  <c r="O78310" i="2"/>
  <c r="O78311" i="2"/>
  <c r="O78312" i="2"/>
  <c r="O78313" i="2"/>
  <c r="O78314" i="2"/>
  <c r="O78315" i="2"/>
  <c r="O78316" i="2"/>
  <c r="O78317" i="2"/>
  <c r="O78318" i="2"/>
  <c r="O78319" i="2"/>
  <c r="O78320" i="2"/>
  <c r="O78321" i="2"/>
  <c r="O78322" i="2"/>
  <c r="O78323" i="2"/>
  <c r="O78324" i="2"/>
  <c r="O78325" i="2"/>
  <c r="O78326" i="2"/>
  <c r="O78327" i="2"/>
  <c r="O78328" i="2"/>
  <c r="O78329" i="2"/>
  <c r="O78330" i="2"/>
  <c r="O78331" i="2"/>
  <c r="O78332" i="2"/>
  <c r="O78333" i="2"/>
  <c r="O78334" i="2"/>
  <c r="O78335" i="2"/>
  <c r="O78336" i="2"/>
  <c r="O78337" i="2"/>
  <c r="O78338" i="2"/>
  <c r="O78339" i="2"/>
  <c r="O78340" i="2"/>
  <c r="O78341" i="2"/>
  <c r="O78342" i="2"/>
  <c r="O78343" i="2"/>
  <c r="O78344" i="2"/>
  <c r="O78345" i="2"/>
  <c r="O78346" i="2"/>
  <c r="O78347" i="2"/>
  <c r="O78348" i="2"/>
  <c r="O78349" i="2"/>
  <c r="O78350" i="2"/>
  <c r="O78351" i="2"/>
  <c r="O78352" i="2"/>
  <c r="O78353" i="2"/>
  <c r="O78354" i="2"/>
  <c r="O78355" i="2"/>
  <c r="O78356" i="2"/>
  <c r="O78357" i="2"/>
  <c r="O78358" i="2"/>
  <c r="O78359" i="2"/>
  <c r="O78360" i="2"/>
  <c r="O78361" i="2"/>
  <c r="O78362" i="2"/>
  <c r="O78363" i="2"/>
  <c r="O78364" i="2"/>
  <c r="O78365" i="2"/>
  <c r="O78366" i="2"/>
  <c r="O78367" i="2"/>
  <c r="O78368" i="2"/>
  <c r="O78369" i="2"/>
  <c r="O78370" i="2"/>
  <c r="O78371" i="2"/>
  <c r="O78372" i="2"/>
  <c r="O78373" i="2"/>
  <c r="O78374" i="2"/>
  <c r="O78375" i="2"/>
  <c r="O78376" i="2"/>
  <c r="O78377" i="2"/>
  <c r="O78378" i="2"/>
  <c r="O78379" i="2"/>
  <c r="O78380" i="2"/>
  <c r="O78381" i="2"/>
  <c r="O78382" i="2"/>
  <c r="O78383" i="2"/>
  <c r="O78384" i="2"/>
  <c r="O78385" i="2"/>
  <c r="O78386" i="2"/>
  <c r="O78387" i="2"/>
  <c r="O78388" i="2"/>
  <c r="O78389" i="2"/>
  <c r="O78390" i="2"/>
  <c r="O78391" i="2"/>
  <c r="O78392" i="2"/>
  <c r="O78393" i="2"/>
  <c r="O78394" i="2"/>
  <c r="O78395" i="2"/>
  <c r="O78396" i="2"/>
  <c r="O78397" i="2"/>
  <c r="O78398" i="2"/>
  <c r="O78399" i="2"/>
  <c r="O78400" i="2"/>
  <c r="O78401" i="2"/>
  <c r="O78402" i="2"/>
  <c r="O78403" i="2"/>
  <c r="O78404" i="2"/>
  <c r="O78405" i="2"/>
  <c r="O78406" i="2"/>
  <c r="O78407" i="2"/>
  <c r="O78408" i="2"/>
  <c r="O78409" i="2"/>
  <c r="O78410" i="2"/>
  <c r="O78411" i="2"/>
  <c r="O78412" i="2"/>
  <c r="O78413" i="2"/>
  <c r="O78414" i="2"/>
  <c r="O78415" i="2"/>
  <c r="O78416" i="2"/>
  <c r="O78417" i="2"/>
  <c r="O78418" i="2"/>
  <c r="O78419" i="2"/>
  <c r="O78420" i="2"/>
  <c r="O78421" i="2"/>
  <c r="O78422" i="2"/>
  <c r="O78423" i="2"/>
  <c r="O78424" i="2"/>
  <c r="O78425" i="2"/>
  <c r="O78426" i="2"/>
  <c r="O78427" i="2"/>
  <c r="O78428" i="2"/>
  <c r="O78429" i="2"/>
  <c r="O78430" i="2"/>
  <c r="O78431" i="2"/>
  <c r="O78432" i="2"/>
  <c r="O78433" i="2"/>
  <c r="O78434" i="2"/>
  <c r="O78435" i="2"/>
  <c r="O78436" i="2"/>
  <c r="O78437" i="2"/>
  <c r="O78438" i="2"/>
  <c r="O78439" i="2"/>
  <c r="O78440" i="2"/>
  <c r="O78441" i="2"/>
  <c r="O78442" i="2"/>
  <c r="O78443" i="2"/>
  <c r="O78444" i="2"/>
  <c r="O78445" i="2"/>
  <c r="O78446" i="2"/>
  <c r="O78447" i="2"/>
  <c r="O78448" i="2"/>
  <c r="O78449" i="2"/>
  <c r="O78450" i="2"/>
  <c r="O78451" i="2"/>
  <c r="O78452" i="2"/>
  <c r="O78453" i="2"/>
  <c r="O78454" i="2"/>
  <c r="O78455" i="2"/>
  <c r="O78456" i="2"/>
  <c r="O78457" i="2"/>
  <c r="O78458" i="2"/>
  <c r="O78459" i="2"/>
  <c r="O78460" i="2"/>
  <c r="O78461" i="2"/>
  <c r="O78462" i="2"/>
  <c r="O78463" i="2"/>
  <c r="O78464" i="2"/>
  <c r="O78465" i="2"/>
  <c r="O78466" i="2"/>
  <c r="O78467" i="2"/>
  <c r="O78468" i="2"/>
  <c r="O78469" i="2"/>
  <c r="O78470" i="2"/>
  <c r="O78471" i="2"/>
  <c r="O78472" i="2"/>
  <c r="O78473" i="2"/>
  <c r="O78474" i="2"/>
  <c r="O78475" i="2"/>
  <c r="O78476" i="2"/>
  <c r="O78477" i="2"/>
  <c r="O78478" i="2"/>
  <c r="O78479" i="2"/>
  <c r="O78480" i="2"/>
  <c r="O78481" i="2"/>
  <c r="O78482" i="2"/>
  <c r="O78483" i="2"/>
  <c r="O78484" i="2"/>
  <c r="O78485" i="2"/>
  <c r="O78486" i="2"/>
  <c r="O78487" i="2"/>
  <c r="O78488" i="2"/>
  <c r="O78489" i="2"/>
  <c r="O78490" i="2"/>
  <c r="O78491" i="2"/>
  <c r="O78492" i="2"/>
  <c r="O78493" i="2"/>
  <c r="O78494" i="2"/>
  <c r="O78495" i="2"/>
  <c r="O78496" i="2"/>
  <c r="O78497" i="2"/>
  <c r="O78498" i="2"/>
  <c r="O78499" i="2"/>
  <c r="O78500" i="2"/>
  <c r="O78501" i="2"/>
  <c r="O78502" i="2"/>
  <c r="O78503" i="2"/>
  <c r="O78504" i="2"/>
  <c r="O78505" i="2"/>
  <c r="O78506" i="2"/>
  <c r="O78507" i="2"/>
  <c r="O78508" i="2"/>
  <c r="O78509" i="2"/>
  <c r="O78510" i="2"/>
  <c r="O78511" i="2"/>
  <c r="O78512" i="2"/>
  <c r="O78513" i="2"/>
  <c r="O78514" i="2"/>
  <c r="O78515" i="2"/>
  <c r="O78516" i="2"/>
  <c r="O78517" i="2"/>
  <c r="O78518" i="2"/>
  <c r="O78519" i="2"/>
  <c r="O78520" i="2"/>
  <c r="O78521" i="2"/>
  <c r="O78522" i="2"/>
  <c r="O78523" i="2"/>
  <c r="O78524" i="2"/>
  <c r="O78525" i="2"/>
  <c r="O78526" i="2"/>
  <c r="O78527" i="2"/>
  <c r="O78528" i="2"/>
  <c r="O78529" i="2"/>
  <c r="O78530" i="2"/>
  <c r="O78531" i="2"/>
  <c r="O78532" i="2"/>
  <c r="O78533" i="2"/>
  <c r="O78534" i="2"/>
  <c r="O78535" i="2"/>
  <c r="O78536" i="2"/>
  <c r="O78537" i="2"/>
  <c r="O78538" i="2"/>
  <c r="O78539" i="2"/>
  <c r="O78540" i="2"/>
  <c r="O78541" i="2"/>
  <c r="O78542" i="2"/>
  <c r="O78543" i="2"/>
  <c r="O78544" i="2"/>
  <c r="O78545" i="2"/>
  <c r="O78546" i="2"/>
  <c r="O78547" i="2"/>
  <c r="O78548" i="2"/>
  <c r="O78549" i="2"/>
  <c r="O78550" i="2"/>
  <c r="O78551" i="2"/>
  <c r="O78552" i="2"/>
  <c r="O78553" i="2"/>
  <c r="O78554" i="2"/>
  <c r="O78555" i="2"/>
  <c r="O78556" i="2"/>
  <c r="O78557" i="2"/>
  <c r="O78558" i="2"/>
  <c r="O78559" i="2"/>
  <c r="O78560" i="2"/>
  <c r="O78561" i="2"/>
  <c r="O78562" i="2"/>
  <c r="O78563" i="2"/>
  <c r="O78564" i="2"/>
  <c r="O78565" i="2"/>
  <c r="O78566" i="2"/>
  <c r="O78567" i="2"/>
  <c r="O78568" i="2"/>
  <c r="O78569" i="2"/>
  <c r="O78570" i="2"/>
  <c r="O78571" i="2"/>
  <c r="O78572" i="2"/>
  <c r="O78573" i="2"/>
  <c r="O78574" i="2"/>
  <c r="O78575" i="2"/>
  <c r="O78576" i="2"/>
  <c r="O78577" i="2"/>
  <c r="O78578" i="2"/>
  <c r="O78579" i="2"/>
  <c r="O78580" i="2"/>
  <c r="O78581" i="2"/>
  <c r="O78582" i="2"/>
  <c r="O78583" i="2"/>
  <c r="O78584" i="2"/>
  <c r="O78585" i="2"/>
  <c r="O78586" i="2"/>
  <c r="O78587" i="2"/>
  <c r="O78588" i="2"/>
  <c r="O78589" i="2"/>
  <c r="O78590" i="2"/>
  <c r="O78591" i="2"/>
  <c r="O78592" i="2"/>
  <c r="O78593" i="2"/>
  <c r="O78594" i="2"/>
  <c r="O78595" i="2"/>
  <c r="O78596" i="2"/>
  <c r="O78597" i="2"/>
  <c r="O78598" i="2"/>
  <c r="O78599" i="2"/>
  <c r="O78600" i="2"/>
  <c r="O78601" i="2"/>
  <c r="O78602" i="2"/>
  <c r="O78603" i="2"/>
  <c r="O78604" i="2"/>
  <c r="O78605" i="2"/>
  <c r="O78606" i="2"/>
  <c r="O78607" i="2"/>
  <c r="O78608" i="2"/>
  <c r="O78609" i="2"/>
  <c r="O78610" i="2"/>
  <c r="O78611" i="2"/>
  <c r="O78612" i="2"/>
  <c r="O78613" i="2"/>
  <c r="O78614" i="2"/>
  <c r="O78615" i="2"/>
  <c r="O78616" i="2"/>
  <c r="O78617" i="2"/>
  <c r="O78618" i="2"/>
  <c r="O78619" i="2"/>
  <c r="O78620" i="2"/>
  <c r="O78621" i="2"/>
  <c r="O78622" i="2"/>
  <c r="O78623" i="2"/>
  <c r="O78624" i="2"/>
  <c r="O78625" i="2"/>
  <c r="O78626" i="2"/>
  <c r="O78627" i="2"/>
  <c r="O78628" i="2"/>
  <c r="O78629" i="2"/>
  <c r="O78630" i="2"/>
  <c r="O78631" i="2"/>
  <c r="O78632" i="2"/>
  <c r="O78633" i="2"/>
  <c r="O78634" i="2"/>
  <c r="O78635" i="2"/>
  <c r="O78636" i="2"/>
  <c r="O78637" i="2"/>
  <c r="O78638" i="2"/>
  <c r="O78639" i="2"/>
  <c r="O78640" i="2"/>
  <c r="O78641" i="2"/>
  <c r="O78642" i="2"/>
  <c r="O78643" i="2"/>
  <c r="O78644" i="2"/>
  <c r="O78645" i="2"/>
  <c r="O78646" i="2"/>
  <c r="O78647" i="2"/>
  <c r="O78648" i="2"/>
  <c r="O78649" i="2"/>
  <c r="O78650" i="2"/>
  <c r="O78651" i="2"/>
  <c r="O78652" i="2"/>
  <c r="O78653" i="2"/>
  <c r="O78654" i="2"/>
  <c r="O78655" i="2"/>
  <c r="O78656" i="2"/>
  <c r="O78657" i="2"/>
  <c r="O78658" i="2"/>
  <c r="O78659" i="2"/>
  <c r="O78660" i="2"/>
  <c r="O78661" i="2"/>
  <c r="O78662" i="2"/>
  <c r="O78663" i="2"/>
  <c r="O78664" i="2"/>
  <c r="O78665" i="2"/>
  <c r="O78666" i="2"/>
  <c r="O78667" i="2"/>
  <c r="O78668" i="2"/>
  <c r="O78669" i="2"/>
  <c r="O78670" i="2"/>
  <c r="O78671" i="2"/>
  <c r="O78672" i="2"/>
  <c r="O78673" i="2"/>
  <c r="O78674" i="2"/>
  <c r="O78675" i="2"/>
  <c r="O78676" i="2"/>
  <c r="O78677" i="2"/>
  <c r="O78678" i="2"/>
  <c r="O78679" i="2"/>
  <c r="O78680" i="2"/>
  <c r="O78681" i="2"/>
  <c r="O78682" i="2"/>
  <c r="O78683" i="2"/>
  <c r="O78684" i="2"/>
  <c r="O78685" i="2"/>
  <c r="O78686" i="2"/>
  <c r="O78687" i="2"/>
  <c r="O78688" i="2"/>
  <c r="O78689" i="2"/>
  <c r="O78690" i="2"/>
  <c r="O78691" i="2"/>
  <c r="O78692" i="2"/>
  <c r="O78693" i="2"/>
  <c r="O78694" i="2"/>
  <c r="O78695" i="2"/>
  <c r="O78696" i="2"/>
  <c r="O78697" i="2"/>
  <c r="O78698" i="2"/>
  <c r="O78699" i="2"/>
  <c r="O78700" i="2"/>
  <c r="O78701" i="2"/>
  <c r="O78702" i="2"/>
  <c r="O78703" i="2"/>
  <c r="O78704" i="2"/>
  <c r="O78705" i="2"/>
  <c r="O78706" i="2"/>
  <c r="O78707" i="2"/>
  <c r="O78708" i="2"/>
  <c r="O78709" i="2"/>
  <c r="O78710" i="2"/>
  <c r="O78711" i="2"/>
  <c r="O78712" i="2"/>
  <c r="O78713" i="2"/>
  <c r="O78714" i="2"/>
  <c r="O78715" i="2"/>
  <c r="O78716" i="2"/>
  <c r="O78717" i="2"/>
  <c r="O78718" i="2"/>
  <c r="O78719" i="2"/>
  <c r="O78720" i="2"/>
  <c r="O78721" i="2"/>
  <c r="O78722" i="2"/>
  <c r="O78723" i="2"/>
  <c r="O78724" i="2"/>
  <c r="O78725" i="2"/>
  <c r="O78726" i="2"/>
  <c r="O78727" i="2"/>
  <c r="O78728" i="2"/>
  <c r="O78729" i="2"/>
  <c r="O78730" i="2"/>
  <c r="O78731" i="2"/>
  <c r="O78732" i="2"/>
  <c r="O78733" i="2"/>
  <c r="O78734" i="2"/>
  <c r="O78735" i="2"/>
  <c r="O78736" i="2"/>
  <c r="O78737" i="2"/>
  <c r="O78738" i="2"/>
  <c r="O78739" i="2"/>
  <c r="O78740" i="2"/>
  <c r="O78741" i="2"/>
  <c r="O78742" i="2"/>
  <c r="O78743" i="2"/>
  <c r="O78744" i="2"/>
  <c r="O78745" i="2"/>
  <c r="O78746" i="2"/>
  <c r="O78747" i="2"/>
  <c r="O78748" i="2"/>
  <c r="O78749" i="2"/>
  <c r="O78750" i="2"/>
  <c r="O78751" i="2"/>
  <c r="O78752" i="2"/>
  <c r="O78753" i="2"/>
  <c r="O78754" i="2"/>
  <c r="O78755" i="2"/>
  <c r="O78756" i="2"/>
  <c r="O78757" i="2"/>
  <c r="O78758" i="2"/>
  <c r="O78759" i="2"/>
  <c r="O78760" i="2"/>
  <c r="O78761" i="2"/>
  <c r="O78762" i="2"/>
  <c r="O78763" i="2"/>
  <c r="O78764" i="2"/>
  <c r="O78765" i="2"/>
  <c r="O78766" i="2"/>
  <c r="O78767" i="2"/>
  <c r="O78768" i="2"/>
  <c r="O78769" i="2"/>
  <c r="O78770" i="2"/>
  <c r="O78771" i="2"/>
  <c r="O78772" i="2"/>
  <c r="O78773" i="2"/>
  <c r="O78774" i="2"/>
  <c r="O78775" i="2"/>
  <c r="O78776" i="2"/>
  <c r="O78777" i="2"/>
  <c r="O78778" i="2"/>
  <c r="O78779" i="2"/>
  <c r="O78780" i="2"/>
  <c r="O78781" i="2"/>
  <c r="O78782" i="2"/>
  <c r="O78783" i="2"/>
  <c r="O78784" i="2"/>
  <c r="O78785" i="2"/>
  <c r="O78786" i="2"/>
  <c r="O78787" i="2"/>
  <c r="O78788" i="2"/>
  <c r="O78789" i="2"/>
  <c r="O78790" i="2"/>
  <c r="O78791" i="2"/>
  <c r="O78792" i="2"/>
  <c r="O78793" i="2"/>
  <c r="O78794" i="2"/>
  <c r="O78795" i="2"/>
  <c r="O78796" i="2"/>
  <c r="O78797" i="2"/>
  <c r="O78798" i="2"/>
  <c r="O78799" i="2"/>
  <c r="O78800" i="2"/>
  <c r="O78801" i="2"/>
  <c r="O78802" i="2"/>
  <c r="O78803" i="2"/>
  <c r="O78804" i="2"/>
  <c r="O78805" i="2"/>
  <c r="O78806" i="2"/>
  <c r="O78807" i="2"/>
  <c r="O78808" i="2"/>
  <c r="O78809" i="2"/>
  <c r="O78810" i="2"/>
  <c r="O78811" i="2"/>
  <c r="O78812" i="2"/>
  <c r="O78813" i="2"/>
  <c r="O78814" i="2"/>
  <c r="O78815" i="2"/>
  <c r="O78816" i="2"/>
  <c r="O78817" i="2"/>
  <c r="O78818" i="2"/>
  <c r="O78819" i="2"/>
  <c r="O78820" i="2"/>
  <c r="O78821" i="2"/>
  <c r="O78822" i="2"/>
  <c r="O78823" i="2"/>
  <c r="O78824" i="2"/>
  <c r="O78825" i="2"/>
  <c r="O78826" i="2"/>
  <c r="O78827" i="2"/>
  <c r="O78828" i="2"/>
  <c r="O78829" i="2"/>
  <c r="O78830" i="2"/>
  <c r="O78831" i="2"/>
  <c r="O78832" i="2"/>
  <c r="O78833" i="2"/>
  <c r="O78834" i="2"/>
  <c r="O78835" i="2"/>
  <c r="O78836" i="2"/>
  <c r="O78837" i="2"/>
  <c r="O78838" i="2"/>
  <c r="O78839" i="2"/>
  <c r="O78840" i="2"/>
  <c r="O78841" i="2"/>
  <c r="O78842" i="2"/>
  <c r="O78843" i="2"/>
  <c r="O78844" i="2"/>
  <c r="O78845" i="2"/>
  <c r="O78846" i="2"/>
  <c r="O78847" i="2"/>
  <c r="O78848" i="2"/>
  <c r="O78849" i="2"/>
  <c r="O78850" i="2"/>
  <c r="O78851" i="2"/>
  <c r="O78852" i="2"/>
  <c r="O78853" i="2"/>
  <c r="O78854" i="2"/>
  <c r="O78855" i="2"/>
  <c r="O78856" i="2"/>
  <c r="O78857" i="2"/>
  <c r="O78858" i="2"/>
  <c r="O78859" i="2"/>
  <c r="O78860" i="2"/>
  <c r="O78861" i="2"/>
  <c r="O78862" i="2"/>
  <c r="O78863" i="2"/>
  <c r="O78864" i="2"/>
  <c r="O78865" i="2"/>
  <c r="O78866" i="2"/>
  <c r="O78867" i="2"/>
  <c r="O78868" i="2"/>
  <c r="O78869" i="2"/>
  <c r="O78870" i="2"/>
  <c r="O78871" i="2"/>
  <c r="O78872" i="2"/>
  <c r="O78873" i="2"/>
  <c r="O78874" i="2"/>
  <c r="O78875" i="2"/>
  <c r="O78876" i="2"/>
  <c r="O78877" i="2"/>
  <c r="O78878" i="2"/>
  <c r="O78879" i="2"/>
  <c r="O78880" i="2"/>
  <c r="O78881" i="2"/>
  <c r="O78882" i="2"/>
  <c r="O78883" i="2"/>
  <c r="O78884" i="2"/>
  <c r="O78885" i="2"/>
  <c r="O78886" i="2"/>
  <c r="O78887" i="2"/>
  <c r="O78888" i="2"/>
  <c r="O78889" i="2"/>
  <c r="O78890" i="2"/>
  <c r="O78891" i="2"/>
  <c r="O78892" i="2"/>
  <c r="O78893" i="2"/>
  <c r="O78894" i="2"/>
  <c r="O78895" i="2"/>
  <c r="O78896" i="2"/>
  <c r="O78897" i="2"/>
  <c r="O78898" i="2"/>
  <c r="O78899" i="2"/>
  <c r="O78900" i="2"/>
  <c r="O78901" i="2"/>
  <c r="O78902" i="2"/>
  <c r="O78903" i="2"/>
  <c r="O78904" i="2"/>
  <c r="O78905" i="2"/>
  <c r="O78906" i="2"/>
  <c r="O78907" i="2"/>
  <c r="O78908" i="2"/>
  <c r="O78909" i="2"/>
  <c r="O78910" i="2"/>
  <c r="O78911" i="2"/>
  <c r="O78912" i="2"/>
  <c r="O78913" i="2"/>
  <c r="O78914" i="2"/>
  <c r="O78915" i="2"/>
  <c r="O78916" i="2"/>
  <c r="O78917" i="2"/>
  <c r="O78918" i="2"/>
  <c r="O78919" i="2"/>
  <c r="O78920" i="2"/>
  <c r="O78921" i="2"/>
  <c r="O78922" i="2"/>
  <c r="O78923" i="2"/>
  <c r="O78924" i="2"/>
  <c r="O78925" i="2"/>
  <c r="O78926" i="2"/>
  <c r="O78927" i="2"/>
  <c r="O78928" i="2"/>
  <c r="O78929" i="2"/>
  <c r="O78930" i="2"/>
  <c r="O78931" i="2"/>
  <c r="O78932" i="2"/>
  <c r="O78933" i="2"/>
  <c r="O78934" i="2"/>
  <c r="O78935" i="2"/>
  <c r="O78936" i="2"/>
  <c r="O78937" i="2"/>
  <c r="O78938" i="2"/>
  <c r="O78939" i="2"/>
  <c r="O78940" i="2"/>
  <c r="O78941" i="2"/>
  <c r="O78942" i="2"/>
  <c r="O78943" i="2"/>
  <c r="O78944" i="2"/>
  <c r="O78945" i="2"/>
  <c r="O78946" i="2"/>
  <c r="O78947" i="2"/>
  <c r="O78948" i="2"/>
  <c r="O78949" i="2"/>
  <c r="O78950" i="2"/>
  <c r="O78951" i="2"/>
  <c r="O78952" i="2"/>
  <c r="O78953" i="2"/>
  <c r="O78954" i="2"/>
  <c r="O78955" i="2"/>
  <c r="O78956" i="2"/>
  <c r="O78957" i="2"/>
  <c r="O78958" i="2"/>
  <c r="O78959" i="2"/>
  <c r="O78960" i="2"/>
  <c r="O78961" i="2"/>
  <c r="O78962" i="2"/>
  <c r="O78963" i="2"/>
  <c r="O78964" i="2"/>
  <c r="O78965" i="2"/>
  <c r="O78966" i="2"/>
  <c r="O78967" i="2"/>
  <c r="O78968" i="2"/>
  <c r="O78969" i="2"/>
  <c r="O78970" i="2"/>
  <c r="O78971" i="2"/>
  <c r="O78972" i="2"/>
  <c r="O78973" i="2"/>
  <c r="O78974" i="2"/>
  <c r="O78975" i="2"/>
  <c r="O78976" i="2"/>
  <c r="O78977" i="2"/>
  <c r="O78978" i="2"/>
  <c r="O78979" i="2"/>
  <c r="O78980" i="2"/>
  <c r="O78981" i="2"/>
  <c r="O78982" i="2"/>
  <c r="O78983" i="2"/>
  <c r="O78984" i="2"/>
  <c r="O78985" i="2"/>
  <c r="O78986" i="2"/>
  <c r="O78987" i="2"/>
  <c r="O78988" i="2"/>
  <c r="O78989" i="2"/>
  <c r="O78990" i="2"/>
  <c r="O78991" i="2"/>
  <c r="O78992" i="2"/>
  <c r="O78993" i="2"/>
  <c r="O78994" i="2"/>
  <c r="O78995" i="2"/>
  <c r="O78996" i="2"/>
  <c r="O78997" i="2"/>
  <c r="O78998" i="2"/>
  <c r="O78999" i="2"/>
  <c r="O79000" i="2"/>
  <c r="O79001" i="2"/>
  <c r="O79002" i="2"/>
  <c r="O79003" i="2"/>
  <c r="O79004" i="2"/>
  <c r="O79005" i="2"/>
  <c r="O79006" i="2"/>
  <c r="O79007" i="2"/>
  <c r="O79008" i="2"/>
  <c r="O79009" i="2"/>
  <c r="O79010" i="2"/>
  <c r="O79011" i="2"/>
  <c r="O79012" i="2"/>
  <c r="O79013" i="2"/>
  <c r="O79014" i="2"/>
  <c r="O79015" i="2"/>
  <c r="O79016" i="2"/>
  <c r="O79017" i="2"/>
  <c r="O79018" i="2"/>
  <c r="O79019" i="2"/>
  <c r="O79020" i="2"/>
  <c r="O79021" i="2"/>
  <c r="O79022" i="2"/>
  <c r="O79023" i="2"/>
  <c r="O79024" i="2"/>
  <c r="O79025" i="2"/>
  <c r="O79026" i="2"/>
  <c r="O79027" i="2"/>
  <c r="O79028" i="2"/>
  <c r="O79029" i="2"/>
  <c r="O79030" i="2"/>
  <c r="O79031" i="2"/>
  <c r="O79032" i="2"/>
  <c r="O79033" i="2"/>
  <c r="O79034" i="2"/>
  <c r="O79035" i="2"/>
  <c r="O79036" i="2"/>
  <c r="O79037" i="2"/>
  <c r="O79038" i="2"/>
  <c r="O79039" i="2"/>
  <c r="O79040" i="2"/>
  <c r="O79041" i="2"/>
  <c r="O79042" i="2"/>
  <c r="O79043" i="2"/>
  <c r="O79044" i="2"/>
  <c r="O79045" i="2"/>
  <c r="O79046" i="2"/>
  <c r="O79047" i="2"/>
  <c r="O79048" i="2"/>
  <c r="O79049" i="2"/>
  <c r="O79050" i="2"/>
  <c r="O79051" i="2"/>
  <c r="O79052" i="2"/>
  <c r="O79053" i="2"/>
  <c r="O79054" i="2"/>
  <c r="O79055" i="2"/>
  <c r="O79056" i="2"/>
  <c r="O79057" i="2"/>
  <c r="O79058" i="2"/>
  <c r="O79059" i="2"/>
  <c r="O79060" i="2"/>
  <c r="O79061" i="2"/>
  <c r="O79062" i="2"/>
  <c r="O79063" i="2"/>
  <c r="O79064" i="2"/>
  <c r="O79065" i="2"/>
  <c r="O79066" i="2"/>
  <c r="O79067" i="2"/>
  <c r="O79068" i="2"/>
  <c r="O79069" i="2"/>
  <c r="O79070" i="2"/>
  <c r="O79071" i="2"/>
  <c r="O79072" i="2"/>
  <c r="O79073" i="2"/>
  <c r="O79074" i="2"/>
  <c r="O79075" i="2"/>
  <c r="O79076" i="2"/>
  <c r="O79077" i="2"/>
  <c r="O79078" i="2"/>
  <c r="O79079" i="2"/>
  <c r="O79080" i="2"/>
  <c r="O79081" i="2"/>
  <c r="O79082" i="2"/>
  <c r="O79083" i="2"/>
  <c r="O79084" i="2"/>
  <c r="O79085" i="2"/>
  <c r="O79086" i="2"/>
  <c r="O79087" i="2"/>
  <c r="O79088" i="2"/>
  <c r="O79089" i="2"/>
  <c r="O79090" i="2"/>
  <c r="O79091" i="2"/>
  <c r="O79092" i="2"/>
  <c r="O79093" i="2"/>
  <c r="O79094" i="2"/>
  <c r="O79095" i="2"/>
  <c r="O79096" i="2"/>
  <c r="O79097" i="2"/>
  <c r="O79098" i="2"/>
  <c r="O79099" i="2"/>
  <c r="O79100" i="2"/>
  <c r="O79101" i="2"/>
  <c r="O79102" i="2"/>
  <c r="O79103" i="2"/>
  <c r="O79104" i="2"/>
  <c r="O79105" i="2"/>
  <c r="O79106" i="2"/>
  <c r="O79107" i="2"/>
  <c r="O79108" i="2"/>
  <c r="O79109" i="2"/>
  <c r="O79110" i="2"/>
  <c r="O79111" i="2"/>
  <c r="O79112" i="2"/>
  <c r="O79113" i="2"/>
  <c r="O79114" i="2"/>
  <c r="O79115" i="2"/>
  <c r="O79116" i="2"/>
  <c r="O79117" i="2"/>
  <c r="O79118" i="2"/>
  <c r="O79119" i="2"/>
  <c r="O79120" i="2"/>
  <c r="O79121" i="2"/>
  <c r="O79122" i="2"/>
  <c r="O79123" i="2"/>
  <c r="O79124" i="2"/>
  <c r="O79125" i="2"/>
  <c r="O79126" i="2"/>
  <c r="O79127" i="2"/>
  <c r="O79128" i="2"/>
  <c r="O79129" i="2"/>
  <c r="O79130" i="2"/>
  <c r="O79131" i="2"/>
  <c r="O79132" i="2"/>
  <c r="O79133" i="2"/>
  <c r="O79134" i="2"/>
  <c r="O79135" i="2"/>
  <c r="O79136" i="2"/>
  <c r="O79137" i="2"/>
  <c r="O79138" i="2"/>
  <c r="O79139" i="2"/>
  <c r="O79140" i="2"/>
  <c r="O79141" i="2"/>
  <c r="O79142" i="2"/>
  <c r="O79143" i="2"/>
  <c r="O79144" i="2"/>
  <c r="O79145" i="2"/>
  <c r="O79146" i="2"/>
  <c r="O79147" i="2"/>
  <c r="O79148" i="2"/>
  <c r="O79149" i="2"/>
  <c r="O79150" i="2"/>
  <c r="O79151" i="2"/>
  <c r="O79152" i="2"/>
  <c r="O79153" i="2"/>
  <c r="O79154" i="2"/>
  <c r="O79155" i="2"/>
  <c r="O79156" i="2"/>
  <c r="O79157" i="2"/>
  <c r="O79158" i="2"/>
  <c r="O79159" i="2"/>
  <c r="O79160" i="2"/>
  <c r="O79161" i="2"/>
  <c r="O79162" i="2"/>
  <c r="O79163" i="2"/>
  <c r="O79164" i="2"/>
  <c r="O79165" i="2"/>
  <c r="O79166" i="2"/>
  <c r="O79167" i="2"/>
  <c r="O79168" i="2"/>
  <c r="O79169" i="2"/>
  <c r="O79170" i="2"/>
  <c r="O79171" i="2"/>
  <c r="O79172" i="2"/>
  <c r="O79173" i="2"/>
  <c r="O79174" i="2"/>
  <c r="O79175" i="2"/>
  <c r="O79176" i="2"/>
  <c r="O79177" i="2"/>
  <c r="O79178" i="2"/>
  <c r="O79179" i="2"/>
  <c r="O79180" i="2"/>
  <c r="O79181" i="2"/>
  <c r="O79182" i="2"/>
  <c r="O79183" i="2"/>
  <c r="O79184" i="2"/>
  <c r="O79185" i="2"/>
  <c r="O79186" i="2"/>
  <c r="O79187" i="2"/>
  <c r="O79188" i="2"/>
  <c r="O79189" i="2"/>
  <c r="O79190" i="2"/>
  <c r="O79191" i="2"/>
  <c r="O79192" i="2"/>
  <c r="O79193" i="2"/>
  <c r="O79194" i="2"/>
  <c r="O79195" i="2"/>
  <c r="O79196" i="2"/>
  <c r="O79197" i="2"/>
  <c r="O79198" i="2"/>
  <c r="O79199" i="2"/>
  <c r="O79200" i="2"/>
  <c r="O79201" i="2"/>
  <c r="O79202" i="2"/>
  <c r="O79203" i="2"/>
  <c r="O79204" i="2"/>
  <c r="O79205" i="2"/>
  <c r="O79206" i="2"/>
  <c r="O79207" i="2"/>
  <c r="O79208" i="2"/>
  <c r="O79209" i="2"/>
  <c r="O79210" i="2"/>
  <c r="O79211" i="2"/>
  <c r="O79212" i="2"/>
  <c r="O79213" i="2"/>
  <c r="O79214" i="2"/>
  <c r="O79215" i="2"/>
  <c r="O79216" i="2"/>
  <c r="O79217" i="2"/>
  <c r="O79218" i="2"/>
  <c r="O79219" i="2"/>
  <c r="O79220" i="2"/>
  <c r="O79221" i="2"/>
  <c r="O79222" i="2"/>
  <c r="O79223" i="2"/>
  <c r="O79224" i="2"/>
  <c r="O79225" i="2"/>
  <c r="O79226" i="2"/>
  <c r="O79227" i="2"/>
  <c r="O79228" i="2"/>
  <c r="O79229" i="2"/>
  <c r="O79230" i="2"/>
  <c r="O79231" i="2"/>
  <c r="O79232" i="2"/>
  <c r="O79233" i="2"/>
  <c r="O79234" i="2"/>
  <c r="O79235" i="2"/>
  <c r="O79236" i="2"/>
  <c r="O79237" i="2"/>
  <c r="O79238" i="2"/>
  <c r="O79239" i="2"/>
  <c r="O79240" i="2"/>
  <c r="O79241" i="2"/>
  <c r="O79242" i="2"/>
  <c r="O79243" i="2"/>
  <c r="O79244" i="2"/>
  <c r="O79245" i="2"/>
  <c r="O79246" i="2"/>
  <c r="O79247" i="2"/>
  <c r="O79248" i="2"/>
  <c r="O79249" i="2"/>
  <c r="O79250" i="2"/>
  <c r="O79251" i="2"/>
  <c r="O79252" i="2"/>
  <c r="O79253" i="2"/>
  <c r="O79254" i="2"/>
  <c r="O79255" i="2"/>
  <c r="O79256" i="2"/>
  <c r="O79257" i="2"/>
  <c r="O79258" i="2"/>
  <c r="O79259" i="2"/>
  <c r="O79260" i="2"/>
  <c r="O79261" i="2"/>
  <c r="O79262" i="2"/>
  <c r="O79263" i="2"/>
  <c r="O79264" i="2"/>
  <c r="O79265" i="2"/>
  <c r="O79266" i="2"/>
  <c r="O79267" i="2"/>
  <c r="O79268" i="2"/>
  <c r="O79269" i="2"/>
  <c r="O79270" i="2"/>
  <c r="O79271" i="2"/>
  <c r="O79272" i="2"/>
  <c r="O79273" i="2"/>
  <c r="O79274" i="2"/>
  <c r="O79275" i="2"/>
  <c r="O79276" i="2"/>
  <c r="O79277" i="2"/>
  <c r="O79278" i="2"/>
  <c r="O79279" i="2"/>
  <c r="O79280" i="2"/>
  <c r="O79281" i="2"/>
  <c r="O79282" i="2"/>
  <c r="O79283" i="2"/>
  <c r="O79284" i="2"/>
  <c r="O79285" i="2"/>
  <c r="O79286" i="2"/>
  <c r="O79287" i="2"/>
  <c r="O79288" i="2"/>
  <c r="O79289" i="2"/>
  <c r="O79290" i="2"/>
  <c r="O79291" i="2"/>
  <c r="O79292" i="2"/>
  <c r="O79293" i="2"/>
  <c r="O79294" i="2"/>
  <c r="O79295" i="2"/>
  <c r="O79296" i="2"/>
  <c r="O79297" i="2"/>
  <c r="O79298" i="2"/>
  <c r="O79299" i="2"/>
  <c r="O79300" i="2"/>
  <c r="O79301" i="2"/>
  <c r="O79302" i="2"/>
  <c r="O79303" i="2"/>
  <c r="O79304" i="2"/>
  <c r="O79305" i="2"/>
  <c r="O79306" i="2"/>
  <c r="O79307" i="2"/>
  <c r="O79308" i="2"/>
  <c r="O79309" i="2"/>
  <c r="O79310" i="2"/>
  <c r="O79311" i="2"/>
  <c r="O79312" i="2"/>
  <c r="O79313" i="2"/>
  <c r="O79314" i="2"/>
  <c r="O79315" i="2"/>
  <c r="O79316" i="2"/>
  <c r="O79317" i="2"/>
  <c r="O79318" i="2"/>
  <c r="O79319" i="2"/>
  <c r="O79320" i="2"/>
  <c r="O79321" i="2"/>
  <c r="O79322" i="2"/>
  <c r="O79323" i="2"/>
  <c r="O79324" i="2"/>
  <c r="O79325" i="2"/>
  <c r="O79326" i="2"/>
  <c r="O79327" i="2"/>
  <c r="O79328" i="2"/>
  <c r="O79329" i="2"/>
  <c r="O79330" i="2"/>
  <c r="O79331" i="2"/>
  <c r="O79332" i="2"/>
  <c r="O79333" i="2"/>
  <c r="O79334" i="2"/>
  <c r="O79335" i="2"/>
  <c r="O79336" i="2"/>
  <c r="O79337" i="2"/>
  <c r="O79338" i="2"/>
  <c r="O79339" i="2"/>
  <c r="O79340" i="2"/>
  <c r="O79341" i="2"/>
  <c r="O79342" i="2"/>
  <c r="O79343" i="2"/>
  <c r="O79344" i="2"/>
  <c r="O79345" i="2"/>
  <c r="O79346" i="2"/>
  <c r="O79347" i="2"/>
  <c r="O79348" i="2"/>
  <c r="O79349" i="2"/>
  <c r="O79350" i="2"/>
  <c r="O79351" i="2"/>
  <c r="O79352" i="2"/>
  <c r="O79353" i="2"/>
  <c r="O79354" i="2"/>
  <c r="O79355" i="2"/>
  <c r="O79356" i="2"/>
  <c r="O79357" i="2"/>
  <c r="O79358" i="2"/>
  <c r="O79359" i="2"/>
  <c r="O79360" i="2"/>
  <c r="O79361" i="2"/>
  <c r="O79362" i="2"/>
  <c r="O79363" i="2"/>
  <c r="O79364" i="2"/>
  <c r="O79365" i="2"/>
  <c r="O79366" i="2"/>
  <c r="O79367" i="2"/>
  <c r="O79368" i="2"/>
  <c r="O79369" i="2"/>
  <c r="O79370" i="2"/>
  <c r="O79371" i="2"/>
  <c r="O79372" i="2"/>
  <c r="O79373" i="2"/>
  <c r="O79374" i="2"/>
  <c r="O79375" i="2"/>
  <c r="O79376" i="2"/>
  <c r="O79377" i="2"/>
  <c r="O79378" i="2"/>
  <c r="O79379" i="2"/>
  <c r="O79380" i="2"/>
  <c r="O79381" i="2"/>
  <c r="O79382" i="2"/>
  <c r="O79383" i="2"/>
  <c r="O79384" i="2"/>
  <c r="O79385" i="2"/>
  <c r="O79386" i="2"/>
  <c r="O79387" i="2"/>
  <c r="O79388" i="2"/>
  <c r="O79389" i="2"/>
  <c r="O79390" i="2"/>
  <c r="O79391" i="2"/>
  <c r="O79392" i="2"/>
  <c r="O79393" i="2"/>
  <c r="O79394" i="2"/>
  <c r="O79395" i="2"/>
  <c r="O79396" i="2"/>
  <c r="O79397" i="2"/>
  <c r="O79398" i="2"/>
  <c r="O79399" i="2"/>
  <c r="O79400" i="2"/>
  <c r="O79401" i="2"/>
  <c r="O79402" i="2"/>
  <c r="O79403" i="2"/>
  <c r="O79404" i="2"/>
  <c r="O79405" i="2"/>
  <c r="O79406" i="2"/>
  <c r="O79407" i="2"/>
  <c r="O79408" i="2"/>
  <c r="O79409" i="2"/>
  <c r="O79410" i="2"/>
  <c r="O79411" i="2"/>
  <c r="O79412" i="2"/>
  <c r="O79413" i="2"/>
  <c r="O79414" i="2"/>
  <c r="O79415" i="2"/>
  <c r="O79416" i="2"/>
  <c r="O79417" i="2"/>
  <c r="O79418" i="2"/>
  <c r="O79419" i="2"/>
  <c r="O79420" i="2"/>
  <c r="O79421" i="2"/>
  <c r="O79422" i="2"/>
  <c r="O79423" i="2"/>
  <c r="O79424" i="2"/>
  <c r="O79425" i="2"/>
  <c r="O79426" i="2"/>
  <c r="O79427" i="2"/>
  <c r="O79428" i="2"/>
  <c r="O79429" i="2"/>
  <c r="O79430" i="2"/>
  <c r="O79431" i="2"/>
  <c r="O79432" i="2"/>
  <c r="O79433" i="2"/>
  <c r="O79434" i="2"/>
  <c r="O79435" i="2"/>
  <c r="O79436" i="2"/>
  <c r="O79437" i="2"/>
  <c r="O79438" i="2"/>
  <c r="O79439" i="2"/>
  <c r="O79440" i="2"/>
  <c r="O79441" i="2"/>
  <c r="O79442" i="2"/>
  <c r="O79443" i="2"/>
  <c r="O79444" i="2"/>
  <c r="O79445" i="2"/>
  <c r="O79446" i="2"/>
  <c r="O79447" i="2"/>
  <c r="O79448" i="2"/>
  <c r="O79449" i="2"/>
  <c r="O79450" i="2"/>
  <c r="O79451" i="2"/>
  <c r="O79452" i="2"/>
  <c r="O79453" i="2"/>
  <c r="O79454" i="2"/>
  <c r="O79455" i="2"/>
  <c r="O79456" i="2"/>
  <c r="O79457" i="2"/>
  <c r="O79458" i="2"/>
  <c r="O79459" i="2"/>
  <c r="O79460" i="2"/>
  <c r="O79461" i="2"/>
  <c r="O79462" i="2"/>
  <c r="O79463" i="2"/>
  <c r="O79464" i="2"/>
  <c r="O79465" i="2"/>
  <c r="O79466" i="2"/>
  <c r="O79467" i="2"/>
  <c r="O79468" i="2"/>
  <c r="O79469" i="2"/>
  <c r="O79470" i="2"/>
  <c r="O79471" i="2"/>
  <c r="O79472" i="2"/>
  <c r="O79473" i="2"/>
  <c r="O79474" i="2"/>
  <c r="O79475" i="2"/>
  <c r="O79476" i="2"/>
  <c r="O79477" i="2"/>
  <c r="O79478" i="2"/>
  <c r="O79479" i="2"/>
  <c r="O79480" i="2"/>
  <c r="O79481" i="2"/>
  <c r="O79482" i="2"/>
  <c r="O79483" i="2"/>
  <c r="O79484" i="2"/>
  <c r="O79485" i="2"/>
  <c r="O79486" i="2"/>
  <c r="O79487" i="2"/>
  <c r="O79488" i="2"/>
  <c r="O79489" i="2"/>
  <c r="O79490" i="2"/>
  <c r="O79491" i="2"/>
  <c r="O79492" i="2"/>
  <c r="O79493" i="2"/>
  <c r="O79494" i="2"/>
  <c r="O79495" i="2"/>
  <c r="O79496" i="2"/>
  <c r="O79497" i="2"/>
  <c r="O79498" i="2"/>
  <c r="O79499" i="2"/>
  <c r="O79500" i="2"/>
  <c r="O79501" i="2"/>
  <c r="O79502" i="2"/>
  <c r="O79503" i="2"/>
  <c r="O79504" i="2"/>
  <c r="O79505" i="2"/>
  <c r="O79506" i="2"/>
  <c r="O79507" i="2"/>
  <c r="O79508" i="2"/>
  <c r="O79509" i="2"/>
  <c r="O79510" i="2"/>
  <c r="O79511" i="2"/>
  <c r="O79512" i="2"/>
  <c r="O79513" i="2"/>
  <c r="O79514" i="2"/>
  <c r="O79515" i="2"/>
  <c r="O79516" i="2"/>
  <c r="O79517" i="2"/>
  <c r="O79518" i="2"/>
  <c r="O79519" i="2"/>
  <c r="O79520" i="2"/>
  <c r="O79521" i="2"/>
  <c r="O79522" i="2"/>
  <c r="O79523" i="2"/>
  <c r="O79524" i="2"/>
  <c r="O79525" i="2"/>
  <c r="O79526" i="2"/>
  <c r="O79527" i="2"/>
  <c r="O79528" i="2"/>
  <c r="O79529" i="2"/>
  <c r="O79530" i="2"/>
  <c r="O79531" i="2"/>
  <c r="O79532" i="2"/>
  <c r="O79533" i="2"/>
  <c r="O79534" i="2"/>
  <c r="O79535" i="2"/>
  <c r="O79536" i="2"/>
  <c r="O79537" i="2"/>
  <c r="O79538" i="2"/>
  <c r="O79539" i="2"/>
  <c r="O79540" i="2"/>
  <c r="O79541" i="2"/>
  <c r="O79542" i="2"/>
  <c r="O79543" i="2"/>
  <c r="O79544" i="2"/>
  <c r="O79545" i="2"/>
  <c r="O79546" i="2"/>
  <c r="O79547" i="2"/>
  <c r="O79548" i="2"/>
  <c r="O79549" i="2"/>
  <c r="O79550" i="2"/>
  <c r="O79551" i="2"/>
  <c r="O79552" i="2"/>
  <c r="O79553" i="2"/>
  <c r="O79554" i="2"/>
  <c r="O79555" i="2"/>
  <c r="O79556" i="2"/>
  <c r="O79557" i="2"/>
  <c r="O79558" i="2"/>
  <c r="O79559" i="2"/>
  <c r="O79560" i="2"/>
  <c r="O79561" i="2"/>
  <c r="O79562" i="2"/>
  <c r="O79563" i="2"/>
  <c r="O79564" i="2"/>
  <c r="O79565" i="2"/>
  <c r="O79566" i="2"/>
  <c r="O79567" i="2"/>
  <c r="O79568" i="2"/>
  <c r="O79569" i="2"/>
  <c r="O79570" i="2"/>
  <c r="O79571" i="2"/>
  <c r="O79572" i="2"/>
  <c r="O79573" i="2"/>
  <c r="O79574" i="2"/>
  <c r="O79575" i="2"/>
  <c r="O79576" i="2"/>
  <c r="O79577" i="2"/>
  <c r="O79578" i="2"/>
  <c r="O79579" i="2"/>
  <c r="O79580" i="2"/>
  <c r="O79581" i="2"/>
  <c r="O79582" i="2"/>
  <c r="O79583" i="2"/>
  <c r="O79584" i="2"/>
  <c r="O79585" i="2"/>
  <c r="O79586" i="2"/>
  <c r="O79587" i="2"/>
  <c r="O79588" i="2"/>
  <c r="O79589" i="2"/>
  <c r="O79590" i="2"/>
  <c r="O79591" i="2"/>
  <c r="O79592" i="2"/>
  <c r="O79593" i="2"/>
  <c r="O79594" i="2"/>
  <c r="O79595" i="2"/>
  <c r="O79596" i="2"/>
  <c r="O79597" i="2"/>
  <c r="O79598" i="2"/>
  <c r="O79599" i="2"/>
  <c r="O79600" i="2"/>
  <c r="O79601" i="2"/>
  <c r="O79602" i="2"/>
  <c r="O79603" i="2"/>
  <c r="O79604" i="2"/>
  <c r="O79605" i="2"/>
  <c r="O79606" i="2"/>
  <c r="O79607" i="2"/>
  <c r="O79608" i="2"/>
  <c r="O79609" i="2"/>
  <c r="O79610" i="2"/>
  <c r="O79611" i="2"/>
  <c r="O79612" i="2"/>
  <c r="O79613" i="2"/>
  <c r="O79614" i="2"/>
  <c r="O79615" i="2"/>
  <c r="O79616" i="2"/>
  <c r="O79617" i="2"/>
  <c r="O79618" i="2"/>
  <c r="O79619" i="2"/>
  <c r="O79620" i="2"/>
  <c r="O79621" i="2"/>
  <c r="O79622" i="2"/>
  <c r="O79623" i="2"/>
  <c r="O79624" i="2"/>
  <c r="O79625" i="2"/>
  <c r="O79626" i="2"/>
  <c r="O79627" i="2"/>
  <c r="O79628" i="2"/>
  <c r="O79629" i="2"/>
  <c r="O79630" i="2"/>
  <c r="O79631" i="2"/>
  <c r="O79632" i="2"/>
  <c r="O79633" i="2"/>
  <c r="O79634" i="2"/>
  <c r="O79635" i="2"/>
  <c r="O79636" i="2"/>
  <c r="O79637" i="2"/>
  <c r="O79638" i="2"/>
  <c r="O79639" i="2"/>
  <c r="O79640" i="2"/>
  <c r="O79641" i="2"/>
  <c r="O79642" i="2"/>
  <c r="O79643" i="2"/>
  <c r="O79644" i="2"/>
  <c r="O79645" i="2"/>
  <c r="O79646" i="2"/>
  <c r="O79647" i="2"/>
  <c r="O79648" i="2"/>
  <c r="O79649" i="2"/>
  <c r="O79650" i="2"/>
  <c r="O79651" i="2"/>
  <c r="O79652" i="2"/>
  <c r="O79653" i="2"/>
  <c r="O79654" i="2"/>
  <c r="O79655" i="2"/>
  <c r="O79656" i="2"/>
  <c r="O79657" i="2"/>
  <c r="O79658" i="2"/>
  <c r="O79659" i="2"/>
  <c r="O79660" i="2"/>
  <c r="O79661" i="2"/>
  <c r="O79662" i="2"/>
  <c r="O79663" i="2"/>
  <c r="O79664" i="2"/>
  <c r="O79665" i="2"/>
  <c r="O79666" i="2"/>
  <c r="O79667" i="2"/>
  <c r="O79668" i="2"/>
  <c r="O79669" i="2"/>
  <c r="O79670" i="2"/>
  <c r="O79671" i="2"/>
  <c r="O79672" i="2"/>
  <c r="O79673" i="2"/>
  <c r="O79674" i="2"/>
  <c r="O79675" i="2"/>
  <c r="O79676" i="2"/>
  <c r="O79677" i="2"/>
  <c r="O79678" i="2"/>
  <c r="O79679" i="2"/>
  <c r="O79680" i="2"/>
  <c r="O79681" i="2"/>
  <c r="O79682" i="2"/>
  <c r="O79683" i="2"/>
  <c r="O79684" i="2"/>
  <c r="O79685" i="2"/>
  <c r="O79686" i="2"/>
  <c r="O79687" i="2"/>
  <c r="O79688" i="2"/>
  <c r="O79689" i="2"/>
  <c r="O79690" i="2"/>
  <c r="O79691" i="2"/>
  <c r="O79692" i="2"/>
  <c r="O79693" i="2"/>
  <c r="O79694" i="2"/>
  <c r="O79695" i="2"/>
  <c r="O79696" i="2"/>
  <c r="O79697" i="2"/>
  <c r="O79698" i="2"/>
  <c r="O79699" i="2"/>
  <c r="O79700" i="2"/>
  <c r="O79701" i="2"/>
  <c r="O79702" i="2"/>
  <c r="O79703" i="2"/>
  <c r="O79704" i="2"/>
  <c r="O79705" i="2"/>
  <c r="O79706" i="2"/>
  <c r="O79707" i="2"/>
  <c r="O79708" i="2"/>
  <c r="O79709" i="2"/>
  <c r="O79710" i="2"/>
  <c r="O79711" i="2"/>
  <c r="O79712" i="2"/>
  <c r="O79713" i="2"/>
  <c r="O79714" i="2"/>
  <c r="O79715" i="2"/>
  <c r="O79716" i="2"/>
  <c r="O79717" i="2"/>
  <c r="O79718" i="2"/>
  <c r="O79719" i="2"/>
  <c r="O79720" i="2"/>
  <c r="O79721" i="2"/>
  <c r="O79722" i="2"/>
  <c r="O79723" i="2"/>
  <c r="O79724" i="2"/>
  <c r="O79725" i="2"/>
  <c r="O79726" i="2"/>
  <c r="O79727" i="2"/>
  <c r="O79728" i="2"/>
  <c r="O79729" i="2"/>
  <c r="O79730" i="2"/>
  <c r="O79731" i="2"/>
  <c r="O79732" i="2"/>
  <c r="O79733" i="2"/>
  <c r="O79734" i="2"/>
  <c r="O79735" i="2"/>
  <c r="O79736" i="2"/>
  <c r="O79737" i="2"/>
  <c r="O79738" i="2"/>
  <c r="O79739" i="2"/>
  <c r="O79740" i="2"/>
  <c r="O79741" i="2"/>
  <c r="O79742" i="2"/>
  <c r="O79743" i="2"/>
  <c r="O79744" i="2"/>
  <c r="O79745" i="2"/>
  <c r="O79746" i="2"/>
  <c r="O79747" i="2"/>
  <c r="O79748" i="2"/>
  <c r="O79749" i="2"/>
  <c r="O79750" i="2"/>
  <c r="O79751" i="2"/>
  <c r="O79752" i="2"/>
  <c r="O79753" i="2"/>
  <c r="O79754" i="2"/>
  <c r="O79755" i="2"/>
  <c r="O79756" i="2"/>
  <c r="O79757" i="2"/>
  <c r="O79758" i="2"/>
  <c r="O79759" i="2"/>
  <c r="O79760" i="2"/>
  <c r="O79761" i="2"/>
  <c r="O79762" i="2"/>
  <c r="O79763" i="2"/>
  <c r="O79764" i="2"/>
  <c r="O79765" i="2"/>
  <c r="O79766" i="2"/>
  <c r="O79767" i="2"/>
  <c r="O79768" i="2"/>
  <c r="O79769" i="2"/>
  <c r="O79770" i="2"/>
  <c r="O79771" i="2"/>
  <c r="O79772" i="2"/>
  <c r="O79773" i="2"/>
  <c r="O79774" i="2"/>
  <c r="O79775" i="2"/>
  <c r="O79776" i="2"/>
  <c r="O79777" i="2"/>
  <c r="O79778" i="2"/>
  <c r="O79779" i="2"/>
  <c r="O79780" i="2"/>
  <c r="O79781" i="2"/>
  <c r="O79782" i="2"/>
  <c r="O79783" i="2"/>
  <c r="O79784" i="2"/>
  <c r="O79785" i="2"/>
  <c r="O79786" i="2"/>
  <c r="O79787" i="2"/>
  <c r="O79788" i="2"/>
  <c r="O79789" i="2"/>
  <c r="O79790" i="2"/>
  <c r="O79791" i="2"/>
  <c r="O79792" i="2"/>
  <c r="O79793" i="2"/>
  <c r="O79794" i="2"/>
  <c r="O79795" i="2"/>
  <c r="O79796" i="2"/>
  <c r="O79797" i="2"/>
  <c r="O79798" i="2"/>
  <c r="O79799" i="2"/>
  <c r="O79800" i="2"/>
  <c r="O79801" i="2"/>
  <c r="O79802" i="2"/>
  <c r="O79803" i="2"/>
  <c r="O79804" i="2"/>
  <c r="O79805" i="2"/>
  <c r="O79806" i="2"/>
  <c r="O79807" i="2"/>
  <c r="O79808" i="2"/>
  <c r="O79809" i="2"/>
  <c r="O79810" i="2"/>
  <c r="O79811" i="2"/>
  <c r="O79812" i="2"/>
  <c r="O79813" i="2"/>
  <c r="O79814" i="2"/>
  <c r="O79815" i="2"/>
  <c r="O79816" i="2"/>
  <c r="O79817" i="2"/>
  <c r="O79818" i="2"/>
  <c r="O79819" i="2"/>
  <c r="O79820" i="2"/>
  <c r="O79821" i="2"/>
  <c r="O79822" i="2"/>
  <c r="O79823" i="2"/>
  <c r="O79824" i="2"/>
  <c r="O79825" i="2"/>
  <c r="O79826" i="2"/>
  <c r="O79827" i="2"/>
  <c r="O79828" i="2"/>
  <c r="O79829" i="2"/>
  <c r="O79830" i="2"/>
  <c r="O79831" i="2"/>
  <c r="O79832" i="2"/>
  <c r="O79833" i="2"/>
  <c r="O79834" i="2"/>
  <c r="O79835" i="2"/>
  <c r="O79836" i="2"/>
  <c r="O79837" i="2"/>
  <c r="O79838" i="2"/>
  <c r="O79839" i="2"/>
  <c r="O79840" i="2"/>
  <c r="O79841" i="2"/>
  <c r="O79842" i="2"/>
  <c r="O79843" i="2"/>
  <c r="O79844" i="2"/>
  <c r="O79845" i="2"/>
  <c r="O79846" i="2"/>
  <c r="O79847" i="2"/>
  <c r="O79848" i="2"/>
  <c r="O79849" i="2"/>
  <c r="O79850" i="2"/>
  <c r="O79851" i="2"/>
  <c r="O79852" i="2"/>
  <c r="O79853" i="2"/>
  <c r="O79854" i="2"/>
  <c r="O79855" i="2"/>
  <c r="O79856" i="2"/>
  <c r="O79857" i="2"/>
  <c r="O79858" i="2"/>
  <c r="O79859" i="2"/>
  <c r="O79860" i="2"/>
  <c r="O79861" i="2"/>
  <c r="O79862" i="2"/>
  <c r="O79863" i="2"/>
  <c r="O79864" i="2"/>
  <c r="O79865" i="2"/>
  <c r="O79866" i="2"/>
  <c r="O79867" i="2"/>
  <c r="O79868" i="2"/>
  <c r="O79869" i="2"/>
  <c r="O79870" i="2"/>
  <c r="O79871" i="2"/>
  <c r="O79872" i="2"/>
  <c r="O79873" i="2"/>
  <c r="O79874" i="2"/>
  <c r="O79875" i="2"/>
  <c r="O79876" i="2"/>
  <c r="O79877" i="2"/>
  <c r="O79878" i="2"/>
  <c r="O79879" i="2"/>
  <c r="O79880" i="2"/>
  <c r="O79881" i="2"/>
  <c r="O79882" i="2"/>
  <c r="O79883" i="2"/>
  <c r="O79884" i="2"/>
  <c r="O79885" i="2"/>
  <c r="O79886" i="2"/>
  <c r="O79887" i="2"/>
  <c r="O79888" i="2"/>
  <c r="O79889" i="2"/>
  <c r="O79890" i="2"/>
  <c r="O79891" i="2"/>
  <c r="O79892" i="2"/>
  <c r="O79893" i="2"/>
  <c r="O79894" i="2"/>
  <c r="O79895" i="2"/>
  <c r="O79896" i="2"/>
  <c r="O79897" i="2"/>
  <c r="O79898" i="2"/>
  <c r="O79899" i="2"/>
  <c r="O79900" i="2"/>
  <c r="O79901" i="2"/>
  <c r="O79902" i="2"/>
  <c r="O79903" i="2"/>
  <c r="O79904" i="2"/>
  <c r="O79905" i="2"/>
  <c r="O79906" i="2"/>
  <c r="O79907" i="2"/>
  <c r="O79908" i="2"/>
  <c r="O79909" i="2"/>
  <c r="O79910" i="2"/>
  <c r="O79911" i="2"/>
  <c r="O79912" i="2"/>
  <c r="O79913" i="2"/>
  <c r="O79914" i="2"/>
  <c r="O79915" i="2"/>
  <c r="O79916" i="2"/>
  <c r="O79917" i="2"/>
  <c r="O79918" i="2"/>
  <c r="O79919" i="2"/>
  <c r="O79920" i="2"/>
  <c r="O79921" i="2"/>
  <c r="O79922" i="2"/>
  <c r="O79923" i="2"/>
  <c r="O79924" i="2"/>
  <c r="O79925" i="2"/>
  <c r="O79926" i="2"/>
  <c r="O79927" i="2"/>
  <c r="O79928" i="2"/>
  <c r="O79929" i="2"/>
  <c r="O79930" i="2"/>
  <c r="O79931" i="2"/>
  <c r="O79932" i="2"/>
  <c r="O79933" i="2"/>
  <c r="O79934" i="2"/>
  <c r="O79935" i="2"/>
  <c r="O79936" i="2"/>
  <c r="O79937" i="2"/>
  <c r="O79938" i="2"/>
  <c r="O79939" i="2"/>
  <c r="O79940" i="2"/>
  <c r="O79941" i="2"/>
  <c r="O79942" i="2"/>
  <c r="O79943" i="2"/>
  <c r="O79944" i="2"/>
  <c r="O79945" i="2"/>
  <c r="O79946" i="2"/>
  <c r="O79947" i="2"/>
  <c r="O79948" i="2"/>
  <c r="O79949" i="2"/>
  <c r="O79950" i="2"/>
  <c r="O79951" i="2"/>
  <c r="O79952" i="2"/>
  <c r="O79953" i="2"/>
  <c r="O79954" i="2"/>
  <c r="O79955" i="2"/>
  <c r="O79956" i="2"/>
  <c r="O79957" i="2"/>
  <c r="O79958" i="2"/>
  <c r="O79959" i="2"/>
  <c r="O79960" i="2"/>
  <c r="O79961" i="2"/>
  <c r="O79962" i="2"/>
  <c r="O79963" i="2"/>
  <c r="O79964" i="2"/>
  <c r="O79965" i="2"/>
  <c r="O79966" i="2"/>
  <c r="O79967" i="2"/>
  <c r="O79968" i="2"/>
  <c r="O79969" i="2"/>
  <c r="O79970" i="2"/>
  <c r="O79971" i="2"/>
  <c r="O79972" i="2"/>
  <c r="O79973" i="2"/>
  <c r="O79974" i="2"/>
  <c r="O79975" i="2"/>
  <c r="O79976" i="2"/>
  <c r="O79977" i="2"/>
  <c r="O79978" i="2"/>
  <c r="O79979" i="2"/>
  <c r="O79980" i="2"/>
  <c r="O79981" i="2"/>
  <c r="O79982" i="2"/>
  <c r="O79983" i="2"/>
  <c r="O79984" i="2"/>
  <c r="O79985" i="2"/>
  <c r="O79986" i="2"/>
  <c r="O79987" i="2"/>
  <c r="O79988" i="2"/>
  <c r="O79989" i="2"/>
  <c r="O79990" i="2"/>
  <c r="O79991" i="2"/>
  <c r="O79992" i="2"/>
  <c r="O79993" i="2"/>
  <c r="O79994" i="2"/>
  <c r="O79995" i="2"/>
  <c r="O79996" i="2"/>
  <c r="O79997" i="2"/>
  <c r="O79998" i="2"/>
  <c r="O79999" i="2"/>
  <c r="O80000" i="2"/>
  <c r="O80001" i="2"/>
  <c r="O80002" i="2"/>
  <c r="O80003" i="2"/>
  <c r="O80004" i="2"/>
  <c r="O80005" i="2"/>
  <c r="O80006" i="2"/>
  <c r="O80007" i="2"/>
  <c r="O80008" i="2"/>
  <c r="O80009" i="2"/>
  <c r="O80010" i="2"/>
  <c r="O80011" i="2"/>
  <c r="O80012" i="2"/>
  <c r="O80013" i="2"/>
  <c r="O80014" i="2"/>
  <c r="O80015" i="2"/>
  <c r="O80016" i="2"/>
  <c r="O80017" i="2"/>
  <c r="O80018" i="2"/>
  <c r="O80019" i="2"/>
  <c r="O80020" i="2"/>
  <c r="O80021" i="2"/>
  <c r="O80022" i="2"/>
  <c r="O80023" i="2"/>
  <c r="O80024" i="2"/>
  <c r="O80025" i="2"/>
  <c r="O80026" i="2"/>
  <c r="O80027" i="2"/>
  <c r="O80028" i="2"/>
  <c r="O80029" i="2"/>
  <c r="O80030" i="2"/>
  <c r="O80031" i="2"/>
  <c r="O80032" i="2"/>
  <c r="O80033" i="2"/>
  <c r="O80034" i="2"/>
  <c r="O80035" i="2"/>
  <c r="O80036" i="2"/>
  <c r="O80037" i="2"/>
  <c r="O80038" i="2"/>
  <c r="O80039" i="2"/>
  <c r="O80040" i="2"/>
  <c r="O80041" i="2"/>
  <c r="O80042" i="2"/>
  <c r="O80043" i="2"/>
  <c r="O80044" i="2"/>
  <c r="O80045" i="2"/>
  <c r="O80046" i="2"/>
  <c r="O80047" i="2"/>
  <c r="O80048" i="2"/>
  <c r="O80049" i="2"/>
  <c r="O80050" i="2"/>
  <c r="O80051" i="2"/>
  <c r="O80052" i="2"/>
  <c r="O80053" i="2"/>
  <c r="O80054" i="2"/>
  <c r="O80055" i="2"/>
  <c r="O80056" i="2"/>
  <c r="O80057" i="2"/>
  <c r="O80058" i="2"/>
  <c r="O80059" i="2"/>
  <c r="O80060" i="2"/>
  <c r="O80061" i="2"/>
  <c r="O80062" i="2"/>
  <c r="O80063" i="2"/>
  <c r="O80064" i="2"/>
  <c r="O80065" i="2"/>
  <c r="O80066" i="2"/>
  <c r="O80067" i="2"/>
  <c r="O80068" i="2"/>
  <c r="O80069" i="2"/>
  <c r="O80070" i="2"/>
  <c r="O80071" i="2"/>
  <c r="O80072" i="2"/>
  <c r="O80073" i="2"/>
  <c r="O80074" i="2"/>
  <c r="O80075" i="2"/>
  <c r="O80076" i="2"/>
  <c r="O80077" i="2"/>
  <c r="O80078" i="2"/>
  <c r="O80079" i="2"/>
  <c r="O80080" i="2"/>
  <c r="O80081" i="2"/>
  <c r="O80082" i="2"/>
  <c r="O80083" i="2"/>
  <c r="O80084" i="2"/>
  <c r="O80085" i="2"/>
  <c r="O80086" i="2"/>
  <c r="O80087" i="2"/>
  <c r="O80088" i="2"/>
  <c r="O80089" i="2"/>
  <c r="O80090" i="2"/>
  <c r="O80091" i="2"/>
  <c r="O80092" i="2"/>
  <c r="O80093" i="2"/>
  <c r="O80094" i="2"/>
  <c r="O80095" i="2"/>
  <c r="O80096" i="2"/>
  <c r="O80097" i="2"/>
  <c r="O80098" i="2"/>
  <c r="O80099" i="2"/>
  <c r="O80100" i="2"/>
  <c r="O80101" i="2"/>
  <c r="O80102" i="2"/>
  <c r="O80103" i="2"/>
  <c r="O80104" i="2"/>
  <c r="O80105" i="2"/>
  <c r="O80106" i="2"/>
  <c r="O80107" i="2"/>
  <c r="O80108" i="2"/>
  <c r="O80109" i="2"/>
  <c r="O80110" i="2"/>
  <c r="O80111" i="2"/>
  <c r="O80112" i="2"/>
  <c r="O80113" i="2"/>
  <c r="O80114" i="2"/>
  <c r="O80115" i="2"/>
  <c r="O80116" i="2"/>
  <c r="O80117" i="2"/>
  <c r="O80118" i="2"/>
  <c r="O80119" i="2"/>
  <c r="O80120" i="2"/>
  <c r="O80121" i="2"/>
  <c r="O80122" i="2"/>
  <c r="O80123" i="2"/>
  <c r="O80124" i="2"/>
  <c r="O80125" i="2"/>
  <c r="O80126" i="2"/>
  <c r="O80127" i="2"/>
  <c r="O80128" i="2"/>
  <c r="O80129" i="2"/>
  <c r="O80130" i="2"/>
  <c r="O80131" i="2"/>
  <c r="O80132" i="2"/>
  <c r="O80133" i="2"/>
  <c r="O80134" i="2"/>
  <c r="O80135" i="2"/>
  <c r="O80136" i="2"/>
  <c r="O80137" i="2"/>
  <c r="O80138" i="2"/>
  <c r="O80139" i="2"/>
  <c r="O80140" i="2"/>
  <c r="O80141" i="2"/>
  <c r="O80142" i="2"/>
  <c r="O80143" i="2"/>
  <c r="O80144" i="2"/>
  <c r="O80145" i="2"/>
  <c r="O80146" i="2"/>
  <c r="O80147" i="2"/>
  <c r="O80148" i="2"/>
  <c r="O80149" i="2"/>
  <c r="O80150" i="2"/>
  <c r="O80151" i="2"/>
  <c r="O80152" i="2"/>
  <c r="O80153" i="2"/>
  <c r="O80154" i="2"/>
  <c r="O80155" i="2"/>
  <c r="O80156" i="2"/>
  <c r="O80157" i="2"/>
  <c r="O80158" i="2"/>
  <c r="O80159" i="2"/>
  <c r="O80160" i="2"/>
  <c r="O80161" i="2"/>
  <c r="O80162" i="2"/>
  <c r="O80163" i="2"/>
  <c r="O80164" i="2"/>
  <c r="O80165" i="2"/>
  <c r="O80166" i="2"/>
  <c r="O80167" i="2"/>
  <c r="O80168" i="2"/>
  <c r="O80169" i="2"/>
  <c r="O80170" i="2"/>
  <c r="O80171" i="2"/>
  <c r="O80172" i="2"/>
  <c r="O80173" i="2"/>
  <c r="O80174" i="2"/>
  <c r="O80175" i="2"/>
  <c r="O80176" i="2"/>
  <c r="O80177" i="2"/>
  <c r="O80178" i="2"/>
  <c r="O80179" i="2"/>
  <c r="O80180" i="2"/>
  <c r="O80181" i="2"/>
  <c r="O80182" i="2"/>
  <c r="O80183" i="2"/>
  <c r="O80184" i="2"/>
  <c r="O80185" i="2"/>
  <c r="O80186" i="2"/>
  <c r="O80187" i="2"/>
  <c r="O80188" i="2"/>
  <c r="O80189" i="2"/>
  <c r="O80190" i="2"/>
  <c r="O80191" i="2"/>
  <c r="O80192" i="2"/>
  <c r="O80193" i="2"/>
  <c r="O80194" i="2"/>
  <c r="O80195" i="2"/>
  <c r="O80196" i="2"/>
  <c r="O80197" i="2"/>
  <c r="O80198" i="2"/>
  <c r="O80199" i="2"/>
  <c r="O80200" i="2"/>
  <c r="O80201" i="2"/>
  <c r="O80202" i="2"/>
  <c r="O80203" i="2"/>
  <c r="O80204" i="2"/>
  <c r="O80205" i="2"/>
  <c r="O80206" i="2"/>
  <c r="O80207" i="2"/>
  <c r="O80208" i="2"/>
  <c r="O80209" i="2"/>
  <c r="O80210" i="2"/>
  <c r="O80211" i="2"/>
  <c r="O80212" i="2"/>
  <c r="O80213" i="2"/>
  <c r="O80214" i="2"/>
  <c r="O80215" i="2"/>
  <c r="O80216" i="2"/>
  <c r="O80217" i="2"/>
  <c r="O80218" i="2"/>
  <c r="O80219" i="2"/>
  <c r="O80220" i="2"/>
  <c r="O80221" i="2"/>
  <c r="O80222" i="2"/>
  <c r="O80223" i="2"/>
  <c r="O80224" i="2"/>
  <c r="O80225" i="2"/>
  <c r="O80226" i="2"/>
  <c r="O80227" i="2"/>
  <c r="O80228" i="2"/>
  <c r="O80229" i="2"/>
  <c r="O80230" i="2"/>
  <c r="O80231" i="2"/>
  <c r="O80232" i="2"/>
  <c r="O80233" i="2"/>
  <c r="O80234" i="2"/>
  <c r="O80235" i="2"/>
  <c r="O80236" i="2"/>
  <c r="O80237" i="2"/>
  <c r="O80238" i="2"/>
  <c r="O80239" i="2"/>
  <c r="O80240" i="2"/>
  <c r="O80241" i="2"/>
  <c r="O80242" i="2"/>
  <c r="O80243" i="2"/>
  <c r="O80244" i="2"/>
  <c r="O80245" i="2"/>
  <c r="O80246" i="2"/>
  <c r="O80247" i="2"/>
  <c r="O80248" i="2"/>
  <c r="O80249" i="2"/>
  <c r="O80250" i="2"/>
  <c r="O80251" i="2"/>
  <c r="O80252" i="2"/>
  <c r="O80253" i="2"/>
  <c r="O80254" i="2"/>
  <c r="O80255" i="2"/>
  <c r="O80256" i="2"/>
  <c r="O80257" i="2"/>
  <c r="O80258" i="2"/>
  <c r="O80259" i="2"/>
  <c r="O80260" i="2"/>
  <c r="O80261" i="2"/>
  <c r="O80262" i="2"/>
  <c r="O80263" i="2"/>
  <c r="O80264" i="2"/>
  <c r="O80265" i="2"/>
  <c r="O80266" i="2"/>
  <c r="O80267" i="2"/>
  <c r="O80268" i="2"/>
  <c r="O80269" i="2"/>
  <c r="O80270" i="2"/>
  <c r="O80271" i="2"/>
  <c r="O80272" i="2"/>
  <c r="O80273" i="2"/>
  <c r="O80274" i="2"/>
  <c r="O80275" i="2"/>
  <c r="O80276" i="2"/>
  <c r="O80277" i="2"/>
  <c r="O80278" i="2"/>
  <c r="O80279" i="2"/>
  <c r="O80280" i="2"/>
  <c r="O80281" i="2"/>
  <c r="O80282" i="2"/>
  <c r="O80283" i="2"/>
  <c r="O80284" i="2"/>
  <c r="O80285" i="2"/>
  <c r="O80286" i="2"/>
  <c r="O80287" i="2"/>
  <c r="O80288" i="2"/>
  <c r="O80289" i="2"/>
  <c r="O80290" i="2"/>
  <c r="O80291" i="2"/>
  <c r="O80292" i="2"/>
  <c r="O80293" i="2"/>
  <c r="O80294" i="2"/>
  <c r="O80295" i="2"/>
  <c r="O80296" i="2"/>
  <c r="O80297" i="2"/>
  <c r="O80298" i="2"/>
  <c r="O80299" i="2"/>
  <c r="O80300" i="2"/>
  <c r="O80301" i="2"/>
  <c r="O80302" i="2"/>
  <c r="O80303" i="2"/>
  <c r="O80304" i="2"/>
  <c r="O80305" i="2"/>
  <c r="O80306" i="2"/>
  <c r="O80307" i="2"/>
  <c r="O80308" i="2"/>
  <c r="O80309" i="2"/>
  <c r="O80310" i="2"/>
  <c r="O80311" i="2"/>
  <c r="O80312" i="2"/>
  <c r="O80313" i="2"/>
  <c r="O80314" i="2"/>
  <c r="O80315" i="2"/>
  <c r="O80316" i="2"/>
  <c r="O80317" i="2"/>
  <c r="O80318" i="2"/>
  <c r="O80319" i="2"/>
  <c r="O80320" i="2"/>
  <c r="O80321" i="2"/>
  <c r="O80322" i="2"/>
  <c r="O80323" i="2"/>
  <c r="O80324" i="2"/>
  <c r="O80325" i="2"/>
  <c r="O80326" i="2"/>
  <c r="O80327" i="2"/>
  <c r="O80328" i="2"/>
  <c r="O80329" i="2"/>
  <c r="O80330" i="2"/>
  <c r="O80331" i="2"/>
  <c r="O80332" i="2"/>
  <c r="O80333" i="2"/>
  <c r="O80334" i="2"/>
  <c r="O80335" i="2"/>
  <c r="O80336" i="2"/>
  <c r="O80337" i="2"/>
  <c r="O80338" i="2"/>
  <c r="O80339" i="2"/>
  <c r="O80340" i="2"/>
  <c r="O80341" i="2"/>
  <c r="O80342" i="2"/>
  <c r="O80343" i="2"/>
  <c r="O80344" i="2"/>
  <c r="O80345" i="2"/>
  <c r="O80346" i="2"/>
  <c r="O80347" i="2"/>
  <c r="O80348" i="2"/>
  <c r="O80349" i="2"/>
  <c r="O80350" i="2"/>
  <c r="O80351" i="2"/>
  <c r="O80352" i="2"/>
  <c r="O80353" i="2"/>
  <c r="O80354" i="2"/>
  <c r="O80355" i="2"/>
  <c r="O80356" i="2"/>
  <c r="O80357" i="2"/>
  <c r="O80358" i="2"/>
  <c r="O80359" i="2"/>
  <c r="O80360" i="2"/>
  <c r="O80361" i="2"/>
  <c r="O80362" i="2"/>
  <c r="O80363" i="2"/>
  <c r="O80364" i="2"/>
  <c r="O80365" i="2"/>
  <c r="O80366" i="2"/>
  <c r="O80367" i="2"/>
  <c r="O80368" i="2"/>
  <c r="O80369" i="2"/>
  <c r="O80370" i="2"/>
  <c r="O80371" i="2"/>
  <c r="O80372" i="2"/>
  <c r="O80373" i="2"/>
  <c r="O80374" i="2"/>
  <c r="O80375" i="2"/>
  <c r="O80376" i="2"/>
  <c r="O80377" i="2"/>
  <c r="O80378" i="2"/>
  <c r="O80379" i="2"/>
  <c r="O80380" i="2"/>
  <c r="O80381" i="2"/>
  <c r="O80382" i="2"/>
  <c r="O80383" i="2"/>
  <c r="O80384" i="2"/>
  <c r="O80385" i="2"/>
  <c r="O80386" i="2"/>
  <c r="O80387" i="2"/>
  <c r="O80388" i="2"/>
  <c r="O80389" i="2"/>
  <c r="O80390" i="2"/>
  <c r="O80391" i="2"/>
  <c r="O80392" i="2"/>
  <c r="O80393" i="2"/>
  <c r="O80394" i="2"/>
  <c r="O80395" i="2"/>
  <c r="O80396" i="2"/>
  <c r="O80397" i="2"/>
  <c r="O80398" i="2"/>
  <c r="O80399" i="2"/>
  <c r="O80400" i="2"/>
  <c r="O80401" i="2"/>
  <c r="O80402" i="2"/>
  <c r="O80403" i="2"/>
  <c r="O80404" i="2"/>
  <c r="O80405" i="2"/>
  <c r="O80406" i="2"/>
  <c r="O80407" i="2"/>
  <c r="O80408" i="2"/>
  <c r="O80409" i="2"/>
  <c r="O80410" i="2"/>
  <c r="O80411" i="2"/>
  <c r="O80412" i="2"/>
  <c r="O80413" i="2"/>
  <c r="O80414" i="2"/>
  <c r="O80415" i="2"/>
  <c r="O80416" i="2"/>
  <c r="O80417" i="2"/>
  <c r="O80418" i="2"/>
  <c r="O80419" i="2"/>
  <c r="O80420" i="2"/>
  <c r="O80421" i="2"/>
  <c r="O80422" i="2"/>
  <c r="O80423" i="2"/>
  <c r="O80424" i="2"/>
  <c r="O80425" i="2"/>
  <c r="O80426" i="2"/>
  <c r="O80427" i="2"/>
  <c r="O80428" i="2"/>
  <c r="O80429" i="2"/>
  <c r="O80430" i="2"/>
  <c r="O80431" i="2"/>
  <c r="O80432" i="2"/>
  <c r="O80433" i="2"/>
  <c r="O80434" i="2"/>
  <c r="O80435" i="2"/>
  <c r="O80436" i="2"/>
  <c r="O80437" i="2"/>
  <c r="O80438" i="2"/>
  <c r="O80439" i="2"/>
  <c r="O80440" i="2"/>
  <c r="O80441" i="2"/>
  <c r="O80442" i="2"/>
  <c r="O80443" i="2"/>
  <c r="O80444" i="2"/>
  <c r="O80445" i="2"/>
  <c r="O80446" i="2"/>
  <c r="O80447" i="2"/>
  <c r="O80448" i="2"/>
  <c r="O80449" i="2"/>
  <c r="O80450" i="2"/>
  <c r="O80451" i="2"/>
  <c r="O80452" i="2"/>
  <c r="O80453" i="2"/>
  <c r="O80454" i="2"/>
  <c r="O80455" i="2"/>
  <c r="O80456" i="2"/>
  <c r="O80457" i="2"/>
  <c r="O80458" i="2"/>
  <c r="O80459" i="2"/>
  <c r="O80460" i="2"/>
  <c r="O80461" i="2"/>
  <c r="O80462" i="2"/>
  <c r="O80463" i="2"/>
  <c r="O80464" i="2"/>
  <c r="O80465" i="2"/>
  <c r="O80466" i="2"/>
  <c r="O80467" i="2"/>
  <c r="O80468" i="2"/>
  <c r="O80469" i="2"/>
  <c r="O80470" i="2"/>
  <c r="O80471" i="2"/>
  <c r="O80472" i="2"/>
  <c r="O80473" i="2"/>
  <c r="O80474" i="2"/>
  <c r="O80475" i="2"/>
  <c r="O80476" i="2"/>
  <c r="O80477" i="2"/>
  <c r="O80478" i="2"/>
  <c r="O80479" i="2"/>
  <c r="O80480" i="2"/>
  <c r="O80481" i="2"/>
  <c r="O80482" i="2"/>
  <c r="O80483" i="2"/>
  <c r="O80484" i="2"/>
  <c r="O80485" i="2"/>
  <c r="O80486" i="2"/>
  <c r="O80487" i="2"/>
  <c r="O80488" i="2"/>
  <c r="O80489" i="2"/>
  <c r="O80490" i="2"/>
  <c r="O80491" i="2"/>
  <c r="O80492" i="2"/>
  <c r="O80493" i="2"/>
  <c r="O80494" i="2"/>
  <c r="O80495" i="2"/>
  <c r="O80496" i="2"/>
  <c r="O80497" i="2"/>
  <c r="O80498" i="2"/>
  <c r="O80499" i="2"/>
  <c r="O80500" i="2"/>
  <c r="O80501" i="2"/>
  <c r="O80502" i="2"/>
  <c r="O80503" i="2"/>
  <c r="O80504" i="2"/>
  <c r="O80505" i="2"/>
  <c r="O80506" i="2"/>
  <c r="O80507" i="2"/>
  <c r="O80508" i="2"/>
  <c r="O80509" i="2"/>
  <c r="O80510" i="2"/>
  <c r="O80511" i="2"/>
  <c r="O80512" i="2"/>
  <c r="O80513" i="2"/>
  <c r="O80514" i="2"/>
  <c r="O80515" i="2"/>
  <c r="O80516" i="2"/>
  <c r="O80517" i="2"/>
  <c r="O80518" i="2"/>
  <c r="O80519" i="2"/>
  <c r="O80520" i="2"/>
  <c r="O80521" i="2"/>
  <c r="O80522" i="2"/>
  <c r="O80523" i="2"/>
  <c r="O80524" i="2"/>
  <c r="O80525" i="2"/>
  <c r="O80526" i="2"/>
  <c r="O80527" i="2"/>
  <c r="O80528" i="2"/>
  <c r="O80529" i="2"/>
  <c r="O80530" i="2"/>
  <c r="O80531" i="2"/>
  <c r="O80532" i="2"/>
  <c r="O80533" i="2"/>
  <c r="O80534" i="2"/>
  <c r="O80535" i="2"/>
  <c r="O80536" i="2"/>
  <c r="O80537" i="2"/>
  <c r="O80538" i="2"/>
  <c r="O80539" i="2"/>
  <c r="O80540" i="2"/>
  <c r="O80541" i="2"/>
  <c r="O80542" i="2"/>
  <c r="O80543" i="2"/>
  <c r="O80544" i="2"/>
  <c r="O80545" i="2"/>
  <c r="O80546" i="2"/>
  <c r="O80547" i="2"/>
  <c r="O80548" i="2"/>
  <c r="O80549" i="2"/>
  <c r="O80550" i="2"/>
  <c r="O80551" i="2"/>
  <c r="O80552" i="2"/>
  <c r="O80553" i="2"/>
  <c r="O80554" i="2"/>
  <c r="O80555" i="2"/>
  <c r="O80556" i="2"/>
  <c r="O80557" i="2"/>
  <c r="O80558" i="2"/>
  <c r="O80559" i="2"/>
  <c r="O80560" i="2"/>
  <c r="O80561" i="2"/>
  <c r="O80562" i="2"/>
  <c r="O80563" i="2"/>
  <c r="O80564" i="2"/>
  <c r="O80565" i="2"/>
  <c r="O80566" i="2"/>
  <c r="O80567" i="2"/>
  <c r="O80568" i="2"/>
  <c r="O80569" i="2"/>
  <c r="O80570" i="2"/>
  <c r="O80571" i="2"/>
  <c r="O80572" i="2"/>
  <c r="O80573" i="2"/>
  <c r="O80574" i="2"/>
  <c r="O80575" i="2"/>
  <c r="O80576" i="2"/>
  <c r="O80577" i="2"/>
  <c r="O80578" i="2"/>
  <c r="O80579" i="2"/>
  <c r="O80580" i="2"/>
  <c r="O80581" i="2"/>
  <c r="O80582" i="2"/>
  <c r="O80583" i="2"/>
  <c r="O80584" i="2"/>
  <c r="O80585" i="2"/>
  <c r="O80586" i="2"/>
  <c r="O80587" i="2"/>
  <c r="O80588" i="2"/>
  <c r="O80589" i="2"/>
  <c r="O80590" i="2"/>
  <c r="O80591" i="2"/>
  <c r="O80592" i="2"/>
  <c r="O80593" i="2"/>
  <c r="O80594" i="2"/>
  <c r="O80595" i="2"/>
  <c r="O80596" i="2"/>
  <c r="O80597" i="2"/>
  <c r="O80598" i="2"/>
  <c r="O80599" i="2"/>
  <c r="O80600" i="2"/>
  <c r="O80601" i="2"/>
  <c r="O80602" i="2"/>
  <c r="O80603" i="2"/>
  <c r="O80604" i="2"/>
  <c r="O80605" i="2"/>
  <c r="O80606" i="2"/>
  <c r="O80607" i="2"/>
  <c r="O80608" i="2"/>
  <c r="O80609" i="2"/>
  <c r="O80610" i="2"/>
  <c r="O80611" i="2"/>
  <c r="O80612" i="2"/>
  <c r="O80613" i="2"/>
  <c r="O80614" i="2"/>
  <c r="O80615" i="2"/>
  <c r="O80616" i="2"/>
  <c r="O80617" i="2"/>
  <c r="O80618" i="2"/>
  <c r="O80619" i="2"/>
  <c r="O80620" i="2"/>
  <c r="O80621" i="2"/>
  <c r="O80622" i="2"/>
  <c r="O80623" i="2"/>
  <c r="O80624" i="2"/>
  <c r="O80625" i="2"/>
  <c r="O80626" i="2"/>
  <c r="O80627" i="2"/>
  <c r="O80628" i="2"/>
  <c r="O80629" i="2"/>
  <c r="O80630" i="2"/>
  <c r="O80631" i="2"/>
  <c r="O80632" i="2"/>
  <c r="O80633" i="2"/>
  <c r="O80634" i="2"/>
  <c r="O80635" i="2"/>
  <c r="O80636" i="2"/>
  <c r="O80637" i="2"/>
  <c r="O80638" i="2"/>
  <c r="O80639" i="2"/>
  <c r="O80640" i="2"/>
  <c r="O80641" i="2"/>
  <c r="O80642" i="2"/>
  <c r="O80643" i="2"/>
  <c r="O80644" i="2"/>
  <c r="O80645" i="2"/>
  <c r="O80646" i="2"/>
  <c r="O80647" i="2"/>
  <c r="O80648" i="2"/>
  <c r="O80649" i="2"/>
  <c r="O80650" i="2"/>
  <c r="O80651" i="2"/>
  <c r="O80652" i="2"/>
  <c r="O80653" i="2"/>
  <c r="O80654" i="2"/>
  <c r="O80655" i="2"/>
  <c r="O80656" i="2"/>
  <c r="O80657" i="2"/>
  <c r="O80658" i="2"/>
  <c r="O80659" i="2"/>
  <c r="O80660" i="2"/>
  <c r="O80661" i="2"/>
  <c r="O80662" i="2"/>
  <c r="O80663" i="2"/>
  <c r="O80664" i="2"/>
  <c r="O80665" i="2"/>
  <c r="O80666" i="2"/>
  <c r="O80667" i="2"/>
  <c r="O80668" i="2"/>
  <c r="O80669" i="2"/>
  <c r="O80670" i="2"/>
  <c r="O80671" i="2"/>
  <c r="O80672" i="2"/>
  <c r="O80673" i="2"/>
  <c r="O80674" i="2"/>
  <c r="O80675" i="2"/>
  <c r="O80676" i="2"/>
  <c r="O80677" i="2"/>
  <c r="O80678" i="2"/>
  <c r="O80679" i="2"/>
  <c r="O80680" i="2"/>
  <c r="O80681" i="2"/>
  <c r="O80682" i="2"/>
  <c r="O80683" i="2"/>
  <c r="O80684" i="2"/>
  <c r="O80685" i="2"/>
  <c r="O80686" i="2"/>
  <c r="O80687" i="2"/>
  <c r="O80688" i="2"/>
  <c r="O80689" i="2"/>
  <c r="O80690" i="2"/>
  <c r="O80691" i="2"/>
  <c r="O80692" i="2"/>
  <c r="O80693" i="2"/>
  <c r="O80694" i="2"/>
  <c r="O80695" i="2"/>
  <c r="O80696" i="2"/>
  <c r="O80697" i="2"/>
  <c r="O80698" i="2"/>
  <c r="O80699" i="2"/>
  <c r="O80700" i="2"/>
  <c r="O80701" i="2"/>
  <c r="O80702" i="2"/>
  <c r="O80703" i="2"/>
  <c r="O80704" i="2"/>
  <c r="O80705" i="2"/>
  <c r="O80706" i="2"/>
  <c r="O80707" i="2"/>
  <c r="O80708" i="2"/>
  <c r="O80709" i="2"/>
  <c r="O80710" i="2"/>
  <c r="O80711" i="2"/>
  <c r="O80712" i="2"/>
  <c r="O80713" i="2"/>
  <c r="O80714" i="2"/>
  <c r="O80715" i="2"/>
  <c r="O80716" i="2"/>
  <c r="O80717" i="2"/>
  <c r="O80718" i="2"/>
  <c r="O80719" i="2"/>
  <c r="O80720" i="2"/>
  <c r="O80721" i="2"/>
  <c r="O80722" i="2"/>
  <c r="O80723" i="2"/>
  <c r="O80724" i="2"/>
  <c r="O80725" i="2"/>
  <c r="O80726" i="2"/>
  <c r="O80727" i="2"/>
  <c r="O80728" i="2"/>
  <c r="O80729" i="2"/>
  <c r="O80730" i="2"/>
  <c r="O80731" i="2"/>
  <c r="O80732" i="2"/>
  <c r="O80733" i="2"/>
  <c r="O80734" i="2"/>
  <c r="O80735" i="2"/>
  <c r="O80736" i="2"/>
  <c r="O80737" i="2"/>
  <c r="O80738" i="2"/>
  <c r="O80739" i="2"/>
  <c r="O80740" i="2"/>
  <c r="O80741" i="2"/>
  <c r="O80742" i="2"/>
  <c r="O80743" i="2"/>
  <c r="O80744" i="2"/>
  <c r="O80745" i="2"/>
  <c r="O80746" i="2"/>
  <c r="O80747" i="2"/>
  <c r="O80748" i="2"/>
  <c r="O80749" i="2"/>
  <c r="O80750" i="2"/>
  <c r="O80751" i="2"/>
  <c r="O80752" i="2"/>
  <c r="O80753" i="2"/>
  <c r="O80754" i="2"/>
  <c r="O80755" i="2"/>
  <c r="O80756" i="2"/>
  <c r="O80757" i="2"/>
  <c r="O80758" i="2"/>
  <c r="O80759" i="2"/>
  <c r="O80760" i="2"/>
  <c r="O80761" i="2"/>
  <c r="O80762" i="2"/>
  <c r="O80763" i="2"/>
  <c r="O80764" i="2"/>
  <c r="O80765" i="2"/>
  <c r="O80766" i="2"/>
  <c r="O80767" i="2"/>
  <c r="O80768" i="2"/>
  <c r="O80769" i="2"/>
  <c r="O80770" i="2"/>
  <c r="O80771" i="2"/>
  <c r="O80772" i="2"/>
  <c r="O80773" i="2"/>
  <c r="O80774" i="2"/>
  <c r="O80775" i="2"/>
  <c r="O80776" i="2"/>
  <c r="O80777" i="2"/>
  <c r="O80778" i="2"/>
  <c r="O80779" i="2"/>
  <c r="O80780" i="2"/>
  <c r="O80781" i="2"/>
  <c r="O80782" i="2"/>
  <c r="O80783" i="2"/>
  <c r="O80784" i="2"/>
  <c r="O80785" i="2"/>
  <c r="O80786" i="2"/>
  <c r="O80787" i="2"/>
  <c r="O80788" i="2"/>
  <c r="O80789" i="2"/>
  <c r="O80790" i="2"/>
  <c r="O80791" i="2"/>
  <c r="O80792" i="2"/>
  <c r="O80793" i="2"/>
  <c r="O80794" i="2"/>
  <c r="O80795" i="2"/>
  <c r="O80796" i="2"/>
  <c r="O80797" i="2"/>
  <c r="O80798" i="2"/>
  <c r="O80799" i="2"/>
  <c r="O80800" i="2"/>
  <c r="O80801" i="2"/>
  <c r="O80802" i="2"/>
  <c r="O80803" i="2"/>
  <c r="O80804" i="2"/>
  <c r="O80805" i="2"/>
  <c r="O80806" i="2"/>
  <c r="O80807" i="2"/>
  <c r="O80808" i="2"/>
  <c r="O80809" i="2"/>
  <c r="O80810" i="2"/>
  <c r="O80811" i="2"/>
  <c r="O80812" i="2"/>
  <c r="O80813" i="2"/>
  <c r="O80814" i="2"/>
  <c r="O80815" i="2"/>
  <c r="O80816" i="2"/>
  <c r="O80817" i="2"/>
  <c r="O80818" i="2"/>
  <c r="O80819" i="2"/>
  <c r="O80820" i="2"/>
  <c r="O80821" i="2"/>
  <c r="O80822" i="2"/>
  <c r="O80823" i="2"/>
  <c r="O80824" i="2"/>
  <c r="O80825" i="2"/>
  <c r="O80826" i="2"/>
  <c r="O80827" i="2"/>
  <c r="O80828" i="2"/>
  <c r="O80829" i="2"/>
  <c r="O80830" i="2"/>
  <c r="O80831" i="2"/>
  <c r="O80832" i="2"/>
  <c r="O80833" i="2"/>
  <c r="O80834" i="2"/>
  <c r="O80835" i="2"/>
  <c r="O80836" i="2"/>
  <c r="O80837" i="2"/>
  <c r="O80838" i="2"/>
  <c r="O80839" i="2"/>
  <c r="O80840" i="2"/>
  <c r="O80841" i="2"/>
  <c r="O80842" i="2"/>
  <c r="O80843" i="2"/>
  <c r="O80844" i="2"/>
  <c r="O80845" i="2"/>
  <c r="O80846" i="2"/>
  <c r="O80847" i="2"/>
  <c r="O80848" i="2"/>
  <c r="O80849" i="2"/>
  <c r="O80850" i="2"/>
  <c r="O80851" i="2"/>
  <c r="O80852" i="2"/>
  <c r="O80853" i="2"/>
  <c r="O80854" i="2"/>
  <c r="O80855" i="2"/>
  <c r="O80856" i="2"/>
  <c r="O80857" i="2"/>
  <c r="O80858" i="2"/>
  <c r="O80859" i="2"/>
  <c r="O80860" i="2"/>
  <c r="O80861" i="2"/>
  <c r="O80862" i="2"/>
  <c r="O80863" i="2"/>
  <c r="O80864" i="2"/>
  <c r="O80865" i="2"/>
  <c r="O80866" i="2"/>
  <c r="O80867" i="2"/>
  <c r="O80868" i="2"/>
  <c r="O80869" i="2"/>
  <c r="O80870" i="2"/>
  <c r="O80871" i="2"/>
  <c r="O80872" i="2"/>
  <c r="O80873" i="2"/>
  <c r="O80874" i="2"/>
  <c r="O80875" i="2"/>
  <c r="O80876" i="2"/>
  <c r="O80877" i="2"/>
  <c r="O80878" i="2"/>
  <c r="O80879" i="2"/>
  <c r="O80880" i="2"/>
  <c r="O80881" i="2"/>
  <c r="O80882" i="2"/>
  <c r="O80883" i="2"/>
  <c r="O80884" i="2"/>
  <c r="O80885" i="2"/>
  <c r="O80886" i="2"/>
  <c r="O80887" i="2"/>
  <c r="O80888" i="2"/>
  <c r="O80889" i="2"/>
  <c r="O80890" i="2"/>
  <c r="O80891" i="2"/>
  <c r="O80892" i="2"/>
  <c r="O80893" i="2"/>
  <c r="O80894" i="2"/>
  <c r="O80895" i="2"/>
  <c r="O80896" i="2"/>
  <c r="O80897" i="2"/>
  <c r="O80898" i="2"/>
  <c r="O80899" i="2"/>
  <c r="O80900" i="2"/>
  <c r="O80901" i="2"/>
  <c r="O80902" i="2"/>
  <c r="O80903" i="2"/>
  <c r="O80904" i="2"/>
  <c r="O80905" i="2"/>
  <c r="O80906" i="2"/>
  <c r="O80907" i="2"/>
  <c r="O80908" i="2"/>
  <c r="O80909" i="2"/>
  <c r="O80910" i="2"/>
  <c r="O80911" i="2"/>
  <c r="O80912" i="2"/>
  <c r="O80913" i="2"/>
  <c r="O80914" i="2"/>
  <c r="O80915" i="2"/>
  <c r="O80916" i="2"/>
  <c r="O80917" i="2"/>
  <c r="O80918" i="2"/>
  <c r="O80919" i="2"/>
  <c r="O80920" i="2"/>
  <c r="O80921" i="2"/>
  <c r="O80922" i="2"/>
  <c r="O80923" i="2"/>
  <c r="O80924" i="2"/>
  <c r="O80925" i="2"/>
  <c r="O80926" i="2"/>
  <c r="O80927" i="2"/>
  <c r="O80928" i="2"/>
  <c r="O80929" i="2"/>
  <c r="O80930" i="2"/>
  <c r="O80931" i="2"/>
  <c r="O80932" i="2"/>
  <c r="O80933" i="2"/>
  <c r="O80934" i="2"/>
  <c r="O80935" i="2"/>
  <c r="O80936" i="2"/>
  <c r="O80937" i="2"/>
  <c r="O80938" i="2"/>
  <c r="O80939" i="2"/>
  <c r="O80940" i="2"/>
  <c r="O80941" i="2"/>
  <c r="O80942" i="2"/>
  <c r="O80943" i="2"/>
  <c r="O80944" i="2"/>
  <c r="O80945" i="2"/>
  <c r="O80946" i="2"/>
  <c r="O80947" i="2"/>
  <c r="O80948" i="2"/>
  <c r="O80949" i="2"/>
  <c r="O80950" i="2"/>
  <c r="O80951" i="2"/>
  <c r="O80952" i="2"/>
  <c r="O80953" i="2"/>
  <c r="O80954" i="2"/>
  <c r="O80955" i="2"/>
  <c r="O80956" i="2"/>
  <c r="O80957" i="2"/>
  <c r="O80958" i="2"/>
  <c r="O80959" i="2"/>
  <c r="O80960" i="2"/>
  <c r="O80961" i="2"/>
  <c r="O80962" i="2"/>
  <c r="O80963" i="2"/>
  <c r="O80964" i="2"/>
  <c r="O80965" i="2"/>
  <c r="O80966" i="2"/>
  <c r="O80967" i="2"/>
  <c r="O80968" i="2"/>
  <c r="O80969" i="2"/>
  <c r="O80970" i="2"/>
  <c r="O80971" i="2"/>
  <c r="O80972" i="2"/>
  <c r="O80973" i="2"/>
  <c r="O80974" i="2"/>
  <c r="O80975" i="2"/>
  <c r="O80976" i="2"/>
  <c r="O80977" i="2"/>
  <c r="O80978" i="2"/>
  <c r="O80979" i="2"/>
  <c r="O80980" i="2"/>
  <c r="O80981" i="2"/>
  <c r="O80982" i="2"/>
  <c r="O80983" i="2"/>
  <c r="O80984" i="2"/>
  <c r="O80985" i="2"/>
  <c r="O80986" i="2"/>
  <c r="O80987" i="2"/>
  <c r="O80988" i="2"/>
  <c r="O80989" i="2"/>
  <c r="O80990" i="2"/>
  <c r="O80991" i="2"/>
  <c r="O80992" i="2"/>
  <c r="O80993" i="2"/>
  <c r="O80994" i="2"/>
  <c r="O80995" i="2"/>
  <c r="O80996" i="2"/>
  <c r="O80997" i="2"/>
  <c r="O80998" i="2"/>
  <c r="O80999" i="2"/>
  <c r="O81000" i="2"/>
  <c r="O81001" i="2"/>
  <c r="O81002" i="2"/>
  <c r="O81003" i="2"/>
  <c r="O81004" i="2"/>
  <c r="O81005" i="2"/>
  <c r="O81006" i="2"/>
  <c r="O81007" i="2"/>
  <c r="O81008" i="2"/>
  <c r="O81009" i="2"/>
  <c r="O81010" i="2"/>
  <c r="O81011" i="2"/>
  <c r="O81012" i="2"/>
  <c r="O81013" i="2"/>
  <c r="O81014" i="2"/>
  <c r="O81015" i="2"/>
  <c r="O81016" i="2"/>
  <c r="O81017" i="2"/>
  <c r="O81018" i="2"/>
  <c r="O81019" i="2"/>
  <c r="O81020" i="2"/>
  <c r="O81021" i="2"/>
  <c r="O81022" i="2"/>
  <c r="O81023" i="2"/>
  <c r="O81024" i="2"/>
  <c r="O81025" i="2"/>
  <c r="O81026" i="2"/>
  <c r="O81027" i="2"/>
  <c r="O81028" i="2"/>
  <c r="O81029" i="2"/>
  <c r="O81030" i="2"/>
  <c r="O81031" i="2"/>
  <c r="O81032" i="2"/>
  <c r="O81033" i="2"/>
  <c r="O81034" i="2"/>
  <c r="O81035" i="2"/>
  <c r="O81036" i="2"/>
  <c r="O81037" i="2"/>
  <c r="O81038" i="2"/>
  <c r="O81039" i="2"/>
  <c r="O81040" i="2"/>
  <c r="O81041" i="2"/>
  <c r="O81042" i="2"/>
  <c r="O81043" i="2"/>
  <c r="O81044" i="2"/>
  <c r="O81045" i="2"/>
  <c r="O81046" i="2"/>
  <c r="O81047" i="2"/>
  <c r="O81048" i="2"/>
  <c r="O81049" i="2"/>
  <c r="O81050" i="2"/>
  <c r="O81051" i="2"/>
  <c r="O81052" i="2"/>
  <c r="O81053" i="2"/>
  <c r="O81054" i="2"/>
  <c r="O81055" i="2"/>
  <c r="O81056" i="2"/>
  <c r="O81057" i="2"/>
  <c r="O81058" i="2"/>
  <c r="O81059" i="2"/>
  <c r="O81060" i="2"/>
  <c r="O81061" i="2"/>
  <c r="O81062" i="2"/>
  <c r="O81063" i="2"/>
  <c r="O81064" i="2"/>
  <c r="O81065" i="2"/>
  <c r="O81066" i="2"/>
  <c r="O81067" i="2"/>
  <c r="O81068" i="2"/>
  <c r="O81069" i="2"/>
  <c r="O81070" i="2"/>
  <c r="O81071" i="2"/>
  <c r="O81072" i="2"/>
  <c r="O81073" i="2"/>
  <c r="O81074" i="2"/>
  <c r="O81075" i="2"/>
  <c r="O81076" i="2"/>
  <c r="O81077" i="2"/>
  <c r="O81078" i="2"/>
  <c r="O81079" i="2"/>
  <c r="O81080" i="2"/>
  <c r="O81081" i="2"/>
  <c r="O81082" i="2"/>
  <c r="O81083" i="2"/>
  <c r="O81084" i="2"/>
  <c r="O81085" i="2"/>
  <c r="O81086" i="2"/>
  <c r="O81087" i="2"/>
  <c r="O81088" i="2"/>
  <c r="O81089" i="2"/>
  <c r="O81090" i="2"/>
  <c r="O81091" i="2"/>
  <c r="O81092" i="2"/>
  <c r="O81093" i="2"/>
  <c r="O81094" i="2"/>
  <c r="O81095" i="2"/>
  <c r="O81096" i="2"/>
  <c r="O81097" i="2"/>
  <c r="O81098" i="2"/>
  <c r="O81099" i="2"/>
  <c r="O81100" i="2"/>
  <c r="O81101" i="2"/>
  <c r="O81102" i="2"/>
  <c r="O81103" i="2"/>
  <c r="O81104" i="2"/>
  <c r="O81105" i="2"/>
  <c r="O81106" i="2"/>
  <c r="O81107" i="2"/>
  <c r="O81108" i="2"/>
  <c r="O81109" i="2"/>
  <c r="O81110" i="2"/>
  <c r="O81111" i="2"/>
  <c r="O81112" i="2"/>
  <c r="O81113" i="2"/>
  <c r="O81114" i="2"/>
  <c r="O81115" i="2"/>
  <c r="O81116" i="2"/>
  <c r="O81117" i="2"/>
  <c r="O81118" i="2"/>
  <c r="O81119" i="2"/>
  <c r="O81120" i="2"/>
  <c r="O81121" i="2"/>
  <c r="O81122" i="2"/>
  <c r="O81123" i="2"/>
  <c r="O81124" i="2"/>
  <c r="O81125" i="2"/>
  <c r="O81126" i="2"/>
  <c r="O81127" i="2"/>
  <c r="O81128" i="2"/>
  <c r="O81129" i="2"/>
  <c r="O81130" i="2"/>
  <c r="O81131" i="2"/>
  <c r="O81132" i="2"/>
  <c r="O81133" i="2"/>
  <c r="O81134" i="2"/>
  <c r="O81135" i="2"/>
  <c r="O81136" i="2"/>
  <c r="O81137" i="2"/>
  <c r="O81138" i="2"/>
  <c r="O81139" i="2"/>
  <c r="O81140" i="2"/>
  <c r="O81141" i="2"/>
  <c r="O81142" i="2"/>
  <c r="O81143" i="2"/>
  <c r="O81144" i="2"/>
  <c r="O81145" i="2"/>
  <c r="O81146" i="2"/>
  <c r="O81147" i="2"/>
  <c r="O81148" i="2"/>
  <c r="O81149" i="2"/>
  <c r="O81150" i="2"/>
  <c r="O81151" i="2"/>
  <c r="O81152" i="2"/>
  <c r="O81153" i="2"/>
  <c r="O81154" i="2"/>
  <c r="O81155" i="2"/>
  <c r="O81156" i="2"/>
  <c r="O81157" i="2"/>
  <c r="O81158" i="2"/>
  <c r="O81159" i="2"/>
  <c r="O81160" i="2"/>
  <c r="O81161" i="2"/>
  <c r="O81162" i="2"/>
  <c r="O81163" i="2"/>
  <c r="O81164" i="2"/>
  <c r="O81165" i="2"/>
  <c r="O81166" i="2"/>
  <c r="O81167" i="2"/>
  <c r="O81168" i="2"/>
  <c r="O81169" i="2"/>
  <c r="O81170" i="2"/>
  <c r="O81171" i="2"/>
  <c r="O81172" i="2"/>
  <c r="O81173" i="2"/>
  <c r="O81174" i="2"/>
  <c r="O81175" i="2"/>
  <c r="O81176" i="2"/>
  <c r="O81177" i="2"/>
  <c r="O81178" i="2"/>
  <c r="O81179" i="2"/>
  <c r="O81180" i="2"/>
  <c r="O81181" i="2"/>
  <c r="O81182" i="2"/>
  <c r="O81183" i="2"/>
  <c r="O81184" i="2"/>
  <c r="O81185" i="2"/>
  <c r="O81186" i="2"/>
  <c r="O81187" i="2"/>
  <c r="O81188" i="2"/>
  <c r="O81189" i="2"/>
  <c r="O81190" i="2"/>
  <c r="O81191" i="2"/>
  <c r="O81192" i="2"/>
  <c r="O81193" i="2"/>
  <c r="O81194" i="2"/>
  <c r="O81195" i="2"/>
  <c r="O81196" i="2"/>
  <c r="O81197" i="2"/>
  <c r="O81198" i="2"/>
  <c r="O81199" i="2"/>
  <c r="O81200" i="2"/>
  <c r="O81201" i="2"/>
  <c r="O81202" i="2"/>
  <c r="O81203" i="2"/>
  <c r="O81204" i="2"/>
  <c r="O81205" i="2"/>
  <c r="O81206" i="2"/>
  <c r="O81207" i="2"/>
  <c r="O81208" i="2"/>
  <c r="O81209" i="2"/>
  <c r="O81210" i="2"/>
  <c r="O81211" i="2"/>
  <c r="O81212" i="2"/>
  <c r="O81213" i="2"/>
  <c r="O81214" i="2"/>
  <c r="O81215" i="2"/>
  <c r="O81216" i="2"/>
  <c r="O81217" i="2"/>
  <c r="O81218" i="2"/>
  <c r="O81219" i="2"/>
  <c r="O81220" i="2"/>
  <c r="O81221" i="2"/>
  <c r="O81222" i="2"/>
  <c r="O81223" i="2"/>
  <c r="O81224" i="2"/>
  <c r="O81225" i="2"/>
  <c r="O81226" i="2"/>
  <c r="O81227" i="2"/>
  <c r="O81228" i="2"/>
  <c r="O81229" i="2"/>
  <c r="O81230" i="2"/>
  <c r="O81231" i="2"/>
  <c r="O81232" i="2"/>
  <c r="O81233" i="2"/>
  <c r="O81234" i="2"/>
  <c r="O81235" i="2"/>
  <c r="O81236" i="2"/>
  <c r="O81237" i="2"/>
  <c r="O81238" i="2"/>
  <c r="O81239" i="2"/>
  <c r="O81240" i="2"/>
  <c r="O81241" i="2"/>
  <c r="O81242" i="2"/>
  <c r="O81243" i="2"/>
  <c r="O81244" i="2"/>
  <c r="O81245" i="2"/>
  <c r="O81246" i="2"/>
  <c r="O81247" i="2"/>
  <c r="O81248" i="2"/>
  <c r="O81249" i="2"/>
  <c r="O81250" i="2"/>
  <c r="O81251" i="2"/>
  <c r="O81252" i="2"/>
  <c r="O81253" i="2"/>
  <c r="O81254" i="2"/>
  <c r="O81255" i="2"/>
  <c r="O81256" i="2"/>
  <c r="O81257" i="2"/>
  <c r="O81258" i="2"/>
  <c r="O81259" i="2"/>
  <c r="O81260" i="2"/>
  <c r="O81261" i="2"/>
  <c r="O81262" i="2"/>
  <c r="O81263" i="2"/>
  <c r="O81264" i="2"/>
  <c r="O81265" i="2"/>
  <c r="O81266" i="2"/>
  <c r="O81267" i="2"/>
  <c r="O81268" i="2"/>
  <c r="O81269" i="2"/>
  <c r="O81270" i="2"/>
  <c r="O81271" i="2"/>
  <c r="O81272" i="2"/>
  <c r="O81273" i="2"/>
  <c r="O81274" i="2"/>
  <c r="O81275" i="2"/>
  <c r="O81276" i="2"/>
  <c r="O81277" i="2"/>
  <c r="O81278" i="2"/>
  <c r="O81279" i="2"/>
  <c r="O81280" i="2"/>
  <c r="O81281" i="2"/>
  <c r="O81282" i="2"/>
  <c r="O81283" i="2"/>
  <c r="O81284" i="2"/>
  <c r="O81285" i="2"/>
  <c r="O81286" i="2"/>
  <c r="O81287" i="2"/>
  <c r="O81288" i="2"/>
  <c r="O81289" i="2"/>
  <c r="O81290" i="2"/>
  <c r="O81291" i="2"/>
  <c r="O81292" i="2"/>
  <c r="O81293" i="2"/>
  <c r="O81294" i="2"/>
  <c r="O81295" i="2"/>
  <c r="O81296" i="2"/>
  <c r="O81297" i="2"/>
  <c r="O81298" i="2"/>
  <c r="O81299" i="2"/>
  <c r="O81300" i="2"/>
  <c r="O81301" i="2"/>
  <c r="O81302" i="2"/>
  <c r="O81303" i="2"/>
  <c r="O81304" i="2"/>
  <c r="O81305" i="2"/>
  <c r="O81306" i="2"/>
  <c r="O81307" i="2"/>
  <c r="O81308" i="2"/>
  <c r="O81309" i="2"/>
  <c r="O81310" i="2"/>
  <c r="O81311" i="2"/>
  <c r="O81312" i="2"/>
  <c r="O81313" i="2"/>
  <c r="O81314" i="2"/>
  <c r="O81315" i="2"/>
  <c r="O81316" i="2"/>
  <c r="O81317" i="2"/>
  <c r="O81318" i="2"/>
  <c r="O81319" i="2"/>
  <c r="O81320" i="2"/>
  <c r="O81321" i="2"/>
  <c r="O81322" i="2"/>
  <c r="O81323" i="2"/>
  <c r="O81324" i="2"/>
  <c r="O81325" i="2"/>
  <c r="O81326" i="2"/>
  <c r="O81327" i="2"/>
  <c r="O81328" i="2"/>
  <c r="O81329" i="2"/>
  <c r="O81330" i="2"/>
  <c r="O81331" i="2"/>
  <c r="O81332" i="2"/>
  <c r="O81333" i="2"/>
  <c r="O81334" i="2"/>
  <c r="O81335" i="2"/>
  <c r="O81336" i="2"/>
  <c r="O81337" i="2"/>
  <c r="O81338" i="2"/>
  <c r="O81339" i="2"/>
  <c r="O81340" i="2"/>
  <c r="O81341" i="2"/>
  <c r="O81342" i="2"/>
  <c r="O81343" i="2"/>
  <c r="O81344" i="2"/>
  <c r="O81345" i="2"/>
  <c r="O81346" i="2"/>
  <c r="O81347" i="2"/>
  <c r="O81348" i="2"/>
  <c r="O81349" i="2"/>
  <c r="O81350" i="2"/>
  <c r="O81351" i="2"/>
  <c r="O81352" i="2"/>
  <c r="O81353" i="2"/>
  <c r="O81354" i="2"/>
  <c r="O81355" i="2"/>
  <c r="O81356" i="2"/>
  <c r="O81357" i="2"/>
  <c r="O81358" i="2"/>
  <c r="O81359" i="2"/>
  <c r="O81360" i="2"/>
  <c r="O81361" i="2"/>
  <c r="O81362" i="2"/>
  <c r="O81363" i="2"/>
  <c r="O81364" i="2"/>
  <c r="O81365" i="2"/>
  <c r="O81366" i="2"/>
  <c r="O81367" i="2"/>
  <c r="O81368" i="2"/>
  <c r="O81369" i="2"/>
  <c r="O81370" i="2"/>
  <c r="O81371" i="2"/>
  <c r="O81372" i="2"/>
  <c r="O81373" i="2"/>
  <c r="O81374" i="2"/>
  <c r="O81375" i="2"/>
  <c r="O81376" i="2"/>
  <c r="O81377" i="2"/>
  <c r="O81378" i="2"/>
  <c r="O81379" i="2"/>
  <c r="O81380" i="2"/>
  <c r="O81381" i="2"/>
  <c r="O81382" i="2"/>
  <c r="O81383" i="2"/>
  <c r="O81384" i="2"/>
  <c r="O81385" i="2"/>
  <c r="O81386" i="2"/>
  <c r="O81387" i="2"/>
  <c r="O81388" i="2"/>
  <c r="O81389" i="2"/>
  <c r="O81390" i="2"/>
  <c r="O81391" i="2"/>
  <c r="O81392" i="2"/>
  <c r="O81393" i="2"/>
  <c r="O81394" i="2"/>
  <c r="O81395" i="2"/>
  <c r="O81396" i="2"/>
  <c r="O81397" i="2"/>
  <c r="O81398" i="2"/>
  <c r="O81399" i="2"/>
  <c r="O81400" i="2"/>
  <c r="O81401" i="2"/>
  <c r="O81402" i="2"/>
  <c r="O81403" i="2"/>
  <c r="O81404" i="2"/>
  <c r="O81405" i="2"/>
  <c r="O81406" i="2"/>
  <c r="O81407" i="2"/>
  <c r="O81408" i="2"/>
  <c r="O81409" i="2"/>
  <c r="O81410" i="2"/>
  <c r="O81411" i="2"/>
  <c r="O81412" i="2"/>
  <c r="O81413" i="2"/>
  <c r="O81414" i="2"/>
  <c r="O81415" i="2"/>
  <c r="O81416" i="2"/>
  <c r="O81417" i="2"/>
  <c r="O81418" i="2"/>
  <c r="O81419" i="2"/>
  <c r="O81420" i="2"/>
  <c r="O81421" i="2"/>
  <c r="O81422" i="2"/>
  <c r="O81423" i="2"/>
  <c r="O81424" i="2"/>
  <c r="O81425" i="2"/>
  <c r="O81426" i="2"/>
  <c r="O81427" i="2"/>
  <c r="O81428" i="2"/>
  <c r="O81429" i="2"/>
  <c r="O81430" i="2"/>
  <c r="O81431" i="2"/>
  <c r="O81432" i="2"/>
  <c r="O81433" i="2"/>
  <c r="O81434" i="2"/>
  <c r="O81435" i="2"/>
  <c r="O81436" i="2"/>
  <c r="O81437" i="2"/>
  <c r="O81438" i="2"/>
  <c r="O81439" i="2"/>
  <c r="O81440" i="2"/>
  <c r="O81441" i="2"/>
  <c r="O81442" i="2"/>
  <c r="O81443" i="2"/>
  <c r="O81444" i="2"/>
  <c r="O81445" i="2"/>
  <c r="O81446" i="2"/>
  <c r="O81447" i="2"/>
  <c r="O81448" i="2"/>
  <c r="O81449" i="2"/>
  <c r="O81450" i="2"/>
  <c r="O81451" i="2"/>
  <c r="O81452" i="2"/>
  <c r="O81453" i="2"/>
  <c r="O81454" i="2"/>
  <c r="O81455" i="2"/>
  <c r="O81456" i="2"/>
  <c r="O81457" i="2"/>
  <c r="O81458" i="2"/>
  <c r="O81459" i="2"/>
  <c r="O81460" i="2"/>
  <c r="O81461" i="2"/>
  <c r="O81462" i="2"/>
  <c r="O81463" i="2"/>
  <c r="O81464" i="2"/>
  <c r="O81465" i="2"/>
  <c r="O81466" i="2"/>
  <c r="O81467" i="2"/>
  <c r="O81468" i="2"/>
  <c r="O81469" i="2"/>
  <c r="O81470" i="2"/>
  <c r="O81471" i="2"/>
  <c r="O81472" i="2"/>
  <c r="O81473" i="2"/>
  <c r="O81474" i="2"/>
  <c r="O81475" i="2"/>
  <c r="O81476" i="2"/>
  <c r="O81477" i="2"/>
  <c r="O81478" i="2"/>
  <c r="O81479" i="2"/>
  <c r="O81480" i="2"/>
  <c r="O81481" i="2"/>
  <c r="O81482" i="2"/>
  <c r="O81483" i="2"/>
  <c r="O81484" i="2"/>
  <c r="O81485" i="2"/>
  <c r="O81486" i="2"/>
  <c r="O81487" i="2"/>
  <c r="O81488" i="2"/>
  <c r="O81489" i="2"/>
  <c r="O81490" i="2"/>
  <c r="O81491" i="2"/>
  <c r="O81492" i="2"/>
  <c r="O81493" i="2"/>
  <c r="O81494" i="2"/>
  <c r="O81495" i="2"/>
  <c r="O81496" i="2"/>
  <c r="O81497" i="2"/>
  <c r="O81498" i="2"/>
  <c r="O81499" i="2"/>
  <c r="O81500" i="2"/>
  <c r="O81501" i="2"/>
  <c r="O81502" i="2"/>
  <c r="O81503" i="2"/>
  <c r="O81504" i="2"/>
  <c r="O81505" i="2"/>
  <c r="O81506" i="2"/>
  <c r="O81507" i="2"/>
  <c r="O81508" i="2"/>
  <c r="O81509" i="2"/>
  <c r="O81510" i="2"/>
  <c r="O81511" i="2"/>
  <c r="O81512" i="2"/>
  <c r="O81513" i="2"/>
  <c r="O81514" i="2"/>
  <c r="O81515" i="2"/>
  <c r="O81516" i="2"/>
  <c r="O81517" i="2"/>
  <c r="O81518" i="2"/>
  <c r="O81519" i="2"/>
  <c r="O81520" i="2"/>
  <c r="O81521" i="2"/>
  <c r="O81522" i="2"/>
  <c r="O81523" i="2"/>
  <c r="O81524" i="2"/>
  <c r="O81525" i="2"/>
  <c r="O81526" i="2"/>
  <c r="O81527" i="2"/>
  <c r="O81528" i="2"/>
  <c r="O81529" i="2"/>
  <c r="O81530" i="2"/>
  <c r="O81531" i="2"/>
  <c r="O81532" i="2"/>
  <c r="O81533" i="2"/>
  <c r="O81534" i="2"/>
  <c r="O81535" i="2"/>
  <c r="O81536" i="2"/>
  <c r="O81537" i="2"/>
  <c r="O81538" i="2"/>
  <c r="O81539" i="2"/>
  <c r="O81540" i="2"/>
  <c r="O81541" i="2"/>
  <c r="O81542" i="2"/>
  <c r="O81543" i="2"/>
  <c r="O81544" i="2"/>
  <c r="O81545" i="2"/>
  <c r="O81546" i="2"/>
  <c r="O81547" i="2"/>
  <c r="O81548" i="2"/>
  <c r="O81549" i="2"/>
  <c r="O81550" i="2"/>
  <c r="O81551" i="2"/>
  <c r="O81552" i="2"/>
  <c r="O81553" i="2"/>
  <c r="O81554" i="2"/>
  <c r="O81555" i="2"/>
  <c r="O81556" i="2"/>
  <c r="O81557" i="2"/>
  <c r="O81558" i="2"/>
  <c r="O81559" i="2"/>
  <c r="O81560" i="2"/>
  <c r="O81561" i="2"/>
  <c r="O81562" i="2"/>
  <c r="O81563" i="2"/>
  <c r="O81564" i="2"/>
  <c r="O81565" i="2"/>
  <c r="O81566" i="2"/>
  <c r="O81567" i="2"/>
  <c r="O81568" i="2"/>
  <c r="O81569" i="2"/>
  <c r="O81570" i="2"/>
  <c r="O81571" i="2"/>
  <c r="O81572" i="2"/>
  <c r="O81573" i="2"/>
  <c r="O81574" i="2"/>
  <c r="O81575" i="2"/>
  <c r="O81576" i="2"/>
  <c r="O81577" i="2"/>
  <c r="O81578" i="2"/>
  <c r="O81579" i="2"/>
  <c r="O81580" i="2"/>
  <c r="O81581" i="2"/>
  <c r="O81582" i="2"/>
  <c r="O81583" i="2"/>
  <c r="O81584" i="2"/>
  <c r="O81585" i="2"/>
  <c r="O81586" i="2"/>
  <c r="O81587" i="2"/>
  <c r="O81588" i="2"/>
  <c r="O81589" i="2"/>
  <c r="O81590" i="2"/>
  <c r="O81591" i="2"/>
  <c r="O81592" i="2"/>
  <c r="O81593" i="2"/>
  <c r="O81594" i="2"/>
  <c r="O81595" i="2"/>
  <c r="O81596" i="2"/>
  <c r="O81597" i="2"/>
  <c r="O81598" i="2"/>
  <c r="O81599" i="2"/>
  <c r="O81600" i="2"/>
  <c r="O81601" i="2"/>
  <c r="O81602" i="2"/>
  <c r="O81603" i="2"/>
  <c r="O81604" i="2"/>
  <c r="O81605" i="2"/>
  <c r="O81606" i="2"/>
  <c r="O81607" i="2"/>
  <c r="O81608" i="2"/>
  <c r="O81609" i="2"/>
  <c r="O81610" i="2"/>
  <c r="O81611" i="2"/>
  <c r="O81612" i="2"/>
  <c r="O81613" i="2"/>
  <c r="O81614" i="2"/>
  <c r="O81615" i="2"/>
  <c r="O81616" i="2"/>
  <c r="O81617" i="2"/>
  <c r="O81618" i="2"/>
  <c r="O81619" i="2"/>
  <c r="O81620" i="2"/>
  <c r="O81621" i="2"/>
  <c r="O81622" i="2"/>
  <c r="O81623" i="2"/>
  <c r="O81624" i="2"/>
  <c r="O81625" i="2"/>
  <c r="O81626" i="2"/>
  <c r="O81627" i="2"/>
  <c r="O81628" i="2"/>
  <c r="O81629" i="2"/>
  <c r="O81630" i="2"/>
  <c r="O81631" i="2"/>
  <c r="O81632" i="2"/>
  <c r="O81633" i="2"/>
  <c r="O81634" i="2"/>
  <c r="O81635" i="2"/>
  <c r="O81636" i="2"/>
  <c r="O81637" i="2"/>
  <c r="O81638" i="2"/>
  <c r="O81639" i="2"/>
  <c r="O81640" i="2"/>
  <c r="O81641" i="2"/>
  <c r="O81642" i="2"/>
  <c r="O81643" i="2"/>
  <c r="O81644" i="2"/>
  <c r="O81645" i="2"/>
  <c r="O81646" i="2"/>
  <c r="O81647" i="2"/>
  <c r="O81648" i="2"/>
  <c r="O81649" i="2"/>
  <c r="O81650" i="2"/>
  <c r="O81651" i="2"/>
  <c r="O81652" i="2"/>
  <c r="O81653" i="2"/>
  <c r="O81654" i="2"/>
  <c r="O81655" i="2"/>
  <c r="O81656" i="2"/>
  <c r="O81657" i="2"/>
  <c r="O81658" i="2"/>
  <c r="O81659" i="2"/>
  <c r="O81660" i="2"/>
  <c r="O81661" i="2"/>
  <c r="O81662" i="2"/>
  <c r="O81663" i="2"/>
  <c r="O81664" i="2"/>
  <c r="O81665" i="2"/>
  <c r="O81666" i="2"/>
  <c r="O81667" i="2"/>
  <c r="O81668" i="2"/>
  <c r="O81669" i="2"/>
  <c r="O81670" i="2"/>
  <c r="O81671" i="2"/>
  <c r="O81672" i="2"/>
  <c r="O81673" i="2"/>
  <c r="O81674" i="2"/>
  <c r="O81675" i="2"/>
  <c r="O81676" i="2"/>
  <c r="O81677" i="2"/>
  <c r="O81678" i="2"/>
  <c r="O81679" i="2"/>
  <c r="O81680" i="2"/>
  <c r="O81681" i="2"/>
  <c r="O81682" i="2"/>
  <c r="O81683" i="2"/>
  <c r="O81684" i="2"/>
  <c r="O81685" i="2"/>
  <c r="O81686" i="2"/>
  <c r="O81687" i="2"/>
  <c r="O81688" i="2"/>
  <c r="O81689" i="2"/>
  <c r="O81690" i="2"/>
  <c r="O81691" i="2"/>
  <c r="O81692" i="2"/>
  <c r="O81693" i="2"/>
  <c r="O81694" i="2"/>
  <c r="O81695" i="2"/>
  <c r="O81696" i="2"/>
  <c r="O81697" i="2"/>
  <c r="O81698" i="2"/>
  <c r="O81699" i="2"/>
  <c r="O81700" i="2"/>
  <c r="O81701" i="2"/>
  <c r="O81702" i="2"/>
  <c r="O81703" i="2"/>
  <c r="O81704" i="2"/>
  <c r="O81705" i="2"/>
  <c r="O81706" i="2"/>
  <c r="O81707" i="2"/>
  <c r="O81708" i="2"/>
  <c r="O81709" i="2"/>
  <c r="O81710" i="2"/>
  <c r="O81711" i="2"/>
  <c r="O81712" i="2"/>
  <c r="O81713" i="2"/>
  <c r="O81714" i="2"/>
  <c r="O81715" i="2"/>
  <c r="O81716" i="2"/>
  <c r="O81717" i="2"/>
  <c r="O81718" i="2"/>
  <c r="O81719" i="2"/>
  <c r="O81720" i="2"/>
  <c r="O81721" i="2"/>
  <c r="O81722" i="2"/>
  <c r="O81723" i="2"/>
  <c r="O81724" i="2"/>
  <c r="O81725" i="2"/>
  <c r="O81726" i="2"/>
  <c r="O81727" i="2"/>
  <c r="O81728" i="2"/>
  <c r="O81729" i="2"/>
  <c r="O81730" i="2"/>
  <c r="O81731" i="2"/>
  <c r="O81732" i="2"/>
  <c r="O81733" i="2"/>
  <c r="O81734" i="2"/>
  <c r="O81735" i="2"/>
  <c r="O81736" i="2"/>
  <c r="O81737" i="2"/>
  <c r="O81738" i="2"/>
  <c r="O81739" i="2"/>
  <c r="O81740" i="2"/>
  <c r="O81741" i="2"/>
  <c r="O81742" i="2"/>
  <c r="O81743" i="2"/>
  <c r="O81744" i="2"/>
  <c r="O81745" i="2"/>
  <c r="O81746" i="2"/>
  <c r="O81747" i="2"/>
  <c r="O81748" i="2"/>
  <c r="O81749" i="2"/>
  <c r="O81750" i="2"/>
  <c r="O81751" i="2"/>
  <c r="O81752" i="2"/>
  <c r="O81753" i="2"/>
  <c r="O81754" i="2"/>
  <c r="O81755" i="2"/>
  <c r="O81756" i="2"/>
  <c r="O81757" i="2"/>
  <c r="O81758" i="2"/>
  <c r="O81759" i="2"/>
  <c r="O81760" i="2"/>
  <c r="O81761" i="2"/>
  <c r="O81762" i="2"/>
  <c r="O81763" i="2"/>
  <c r="O81764" i="2"/>
  <c r="O81765" i="2"/>
  <c r="O81766" i="2"/>
  <c r="O81767" i="2"/>
  <c r="O81768" i="2"/>
  <c r="O81769" i="2"/>
  <c r="O81770" i="2"/>
  <c r="O81771" i="2"/>
  <c r="O81772" i="2"/>
  <c r="O81773" i="2"/>
  <c r="O81774" i="2"/>
  <c r="O81775" i="2"/>
  <c r="O81776" i="2"/>
  <c r="O81777" i="2"/>
  <c r="O81778" i="2"/>
  <c r="O81779" i="2"/>
  <c r="O81780" i="2"/>
  <c r="O81781" i="2"/>
  <c r="O81782" i="2"/>
  <c r="O81783" i="2"/>
  <c r="O81784" i="2"/>
  <c r="O81785" i="2"/>
  <c r="O81786" i="2"/>
  <c r="O81787" i="2"/>
  <c r="O81788" i="2"/>
  <c r="O81789" i="2"/>
  <c r="O81790" i="2"/>
  <c r="O81791" i="2"/>
  <c r="O81792" i="2"/>
  <c r="O81793" i="2"/>
  <c r="O81794" i="2"/>
  <c r="O81795" i="2"/>
  <c r="O81796" i="2"/>
  <c r="O81797" i="2"/>
  <c r="O81798" i="2"/>
  <c r="O81799" i="2"/>
  <c r="O81800" i="2"/>
  <c r="O81801" i="2"/>
  <c r="O81802" i="2"/>
  <c r="O81803" i="2"/>
  <c r="O81804" i="2"/>
  <c r="O81805" i="2"/>
  <c r="O81806" i="2"/>
  <c r="O81807" i="2"/>
  <c r="O81808" i="2"/>
  <c r="O81809" i="2"/>
  <c r="O81810" i="2"/>
  <c r="O81811" i="2"/>
  <c r="O81812" i="2"/>
  <c r="O81813" i="2"/>
  <c r="O81814" i="2"/>
  <c r="O81815" i="2"/>
  <c r="O81816" i="2"/>
  <c r="O81817" i="2"/>
  <c r="O81818" i="2"/>
  <c r="O81819" i="2"/>
  <c r="O81820" i="2"/>
  <c r="O81821" i="2"/>
  <c r="O81822" i="2"/>
  <c r="O81823" i="2"/>
  <c r="O81824" i="2"/>
  <c r="O81825" i="2"/>
  <c r="O81826" i="2"/>
  <c r="O81827" i="2"/>
  <c r="O81828" i="2"/>
  <c r="O81829" i="2"/>
  <c r="O81830" i="2"/>
  <c r="O81831" i="2"/>
  <c r="O81832" i="2"/>
  <c r="O81833" i="2"/>
  <c r="O81834" i="2"/>
  <c r="O81835" i="2"/>
  <c r="O81836" i="2"/>
  <c r="O81837" i="2"/>
  <c r="O81838" i="2"/>
  <c r="O81839" i="2"/>
  <c r="O81840" i="2"/>
  <c r="O81841" i="2"/>
  <c r="O81842" i="2"/>
  <c r="O81843" i="2"/>
  <c r="O81844" i="2"/>
  <c r="O81845" i="2"/>
  <c r="O81846" i="2"/>
  <c r="O81847" i="2"/>
  <c r="O81848" i="2"/>
  <c r="O81849" i="2"/>
  <c r="O81850" i="2"/>
  <c r="O81851" i="2"/>
  <c r="O81852" i="2"/>
  <c r="O81853" i="2"/>
  <c r="O81854" i="2"/>
  <c r="O81855" i="2"/>
  <c r="O81856" i="2"/>
  <c r="O81857" i="2"/>
  <c r="O81858" i="2"/>
  <c r="O81859" i="2"/>
  <c r="O81860" i="2"/>
  <c r="O81861" i="2"/>
  <c r="O81862" i="2"/>
  <c r="O81863" i="2"/>
  <c r="O81864" i="2"/>
  <c r="O81865" i="2"/>
  <c r="O81866" i="2"/>
  <c r="O81867" i="2"/>
  <c r="O81868" i="2"/>
  <c r="O81869" i="2"/>
  <c r="O81870" i="2"/>
  <c r="O81871" i="2"/>
  <c r="O81872" i="2"/>
  <c r="O81873" i="2"/>
  <c r="O81874" i="2"/>
  <c r="O81875" i="2"/>
  <c r="O81876" i="2"/>
  <c r="O81877" i="2"/>
  <c r="O81878" i="2"/>
  <c r="O81879" i="2"/>
  <c r="O81880" i="2"/>
  <c r="O81881" i="2"/>
  <c r="O81882" i="2"/>
  <c r="O81883" i="2"/>
  <c r="O81884" i="2"/>
  <c r="O81885" i="2"/>
  <c r="O81886" i="2"/>
  <c r="O81887" i="2"/>
  <c r="O81888" i="2"/>
  <c r="O81889" i="2"/>
  <c r="O81890" i="2"/>
  <c r="O81891" i="2"/>
  <c r="O81892" i="2"/>
  <c r="O81893" i="2"/>
  <c r="O81894" i="2"/>
  <c r="O81895" i="2"/>
  <c r="O81896" i="2"/>
  <c r="O81897" i="2"/>
  <c r="O81898" i="2"/>
  <c r="O81899" i="2"/>
  <c r="O81900" i="2"/>
  <c r="O81901" i="2"/>
  <c r="O81902" i="2"/>
  <c r="O81903" i="2"/>
  <c r="O81904" i="2"/>
  <c r="O81905" i="2"/>
  <c r="O81906" i="2"/>
  <c r="O81907" i="2"/>
  <c r="O81908" i="2"/>
  <c r="O81909" i="2"/>
  <c r="O81910" i="2"/>
  <c r="O81911" i="2"/>
  <c r="O81912" i="2"/>
  <c r="O81913" i="2"/>
  <c r="O81914" i="2"/>
  <c r="O81915" i="2"/>
  <c r="O81916" i="2"/>
  <c r="O81917" i="2"/>
  <c r="O81918" i="2"/>
  <c r="O81919" i="2"/>
  <c r="O81920" i="2"/>
  <c r="O81921" i="2"/>
  <c r="O81922" i="2"/>
  <c r="O81923" i="2"/>
  <c r="O81924" i="2"/>
  <c r="O81925" i="2"/>
  <c r="O81926" i="2"/>
  <c r="O81927" i="2"/>
  <c r="O81928" i="2"/>
  <c r="O81929" i="2"/>
  <c r="O81930" i="2"/>
  <c r="O81931" i="2"/>
  <c r="O81932" i="2"/>
  <c r="O81933" i="2"/>
  <c r="O81934" i="2"/>
  <c r="O81935" i="2"/>
  <c r="O81936" i="2"/>
  <c r="O81937" i="2"/>
  <c r="O81938" i="2"/>
  <c r="O81939" i="2"/>
  <c r="O81940" i="2"/>
  <c r="O81941" i="2"/>
  <c r="O81942" i="2"/>
  <c r="O81943" i="2"/>
  <c r="O81944" i="2"/>
  <c r="O81945" i="2"/>
  <c r="O81946" i="2"/>
  <c r="O81947" i="2"/>
  <c r="O81948" i="2"/>
  <c r="O81949" i="2"/>
  <c r="O81950" i="2"/>
  <c r="O81951" i="2"/>
  <c r="O81952" i="2"/>
  <c r="O81953" i="2"/>
  <c r="O81954" i="2"/>
  <c r="O81955" i="2"/>
  <c r="O81956" i="2"/>
  <c r="O81957" i="2"/>
  <c r="O81958" i="2"/>
  <c r="O81959" i="2"/>
  <c r="O81960" i="2"/>
  <c r="O81961" i="2"/>
  <c r="O81962" i="2"/>
  <c r="O81963" i="2"/>
  <c r="O81964" i="2"/>
  <c r="O81965" i="2"/>
  <c r="O81966" i="2"/>
  <c r="O81967" i="2"/>
  <c r="O81968" i="2"/>
  <c r="O81969" i="2"/>
  <c r="O81970" i="2"/>
  <c r="O81971" i="2"/>
  <c r="O81972" i="2"/>
  <c r="O81973" i="2"/>
  <c r="O81974" i="2"/>
  <c r="O81975" i="2"/>
  <c r="O81976" i="2"/>
  <c r="O81977" i="2"/>
  <c r="O81978" i="2"/>
  <c r="O81979" i="2"/>
  <c r="O81980" i="2"/>
  <c r="O81981" i="2"/>
  <c r="O81982" i="2"/>
  <c r="O81983" i="2"/>
  <c r="O81984" i="2"/>
  <c r="O81985" i="2"/>
  <c r="O81986" i="2"/>
  <c r="O81987" i="2"/>
  <c r="O81988" i="2"/>
  <c r="O81989" i="2"/>
  <c r="O81990" i="2"/>
  <c r="O81991" i="2"/>
  <c r="O81992" i="2"/>
  <c r="O81993" i="2"/>
  <c r="O81994" i="2"/>
  <c r="O81995" i="2"/>
  <c r="O81996" i="2"/>
  <c r="O81997" i="2"/>
  <c r="O81998" i="2"/>
  <c r="O81999" i="2"/>
  <c r="O82000" i="2"/>
  <c r="O82001" i="2"/>
  <c r="O82002" i="2"/>
  <c r="O82003" i="2"/>
  <c r="O82004" i="2"/>
  <c r="O82005" i="2"/>
  <c r="O82006" i="2"/>
  <c r="O82007" i="2"/>
  <c r="O82008" i="2"/>
  <c r="O82009" i="2"/>
  <c r="O82010" i="2"/>
  <c r="O82011" i="2"/>
  <c r="O82012" i="2"/>
  <c r="O82013" i="2"/>
  <c r="O82014" i="2"/>
  <c r="O82015" i="2"/>
  <c r="O82016" i="2"/>
  <c r="O82017" i="2"/>
  <c r="O82018" i="2"/>
  <c r="O82019" i="2"/>
  <c r="O82020" i="2"/>
  <c r="O82021" i="2"/>
  <c r="O82022" i="2"/>
  <c r="O82023" i="2"/>
  <c r="O82024" i="2"/>
  <c r="O82025" i="2"/>
  <c r="O82026" i="2"/>
  <c r="O82027" i="2"/>
  <c r="O82028" i="2"/>
  <c r="O82029" i="2"/>
  <c r="O82030" i="2"/>
  <c r="O82031" i="2"/>
  <c r="O82032" i="2"/>
  <c r="O82033" i="2"/>
  <c r="O82034" i="2"/>
  <c r="O82035" i="2"/>
  <c r="O82036" i="2"/>
  <c r="O82037" i="2"/>
  <c r="O82038" i="2"/>
  <c r="O82039" i="2"/>
  <c r="O82040" i="2"/>
  <c r="O82041" i="2"/>
  <c r="O82042" i="2"/>
  <c r="O82043" i="2"/>
  <c r="O82044" i="2"/>
  <c r="O82045" i="2"/>
  <c r="O82046" i="2"/>
  <c r="O82047" i="2"/>
  <c r="O82048" i="2"/>
  <c r="O82049" i="2"/>
  <c r="O82050" i="2"/>
  <c r="O82051" i="2"/>
  <c r="O82052" i="2"/>
  <c r="O82053" i="2"/>
  <c r="O82054" i="2"/>
  <c r="O82055" i="2"/>
  <c r="O82056" i="2"/>
  <c r="O82057" i="2"/>
  <c r="O82058" i="2"/>
  <c r="O82059" i="2"/>
  <c r="O82060" i="2"/>
  <c r="O82061" i="2"/>
  <c r="O82062" i="2"/>
  <c r="O82063" i="2"/>
  <c r="O82064" i="2"/>
  <c r="O82065" i="2"/>
  <c r="O82066" i="2"/>
  <c r="O82067" i="2"/>
  <c r="O82068" i="2"/>
  <c r="O82069" i="2"/>
  <c r="O82070" i="2"/>
  <c r="O82071" i="2"/>
  <c r="O82072" i="2"/>
  <c r="O82073" i="2"/>
  <c r="O82074" i="2"/>
  <c r="O82075" i="2"/>
  <c r="O82076" i="2"/>
  <c r="O82077" i="2"/>
  <c r="O82078" i="2"/>
  <c r="O82079" i="2"/>
  <c r="O82080" i="2"/>
  <c r="O82081" i="2"/>
  <c r="O82082" i="2"/>
  <c r="O82083" i="2"/>
  <c r="O82084" i="2"/>
  <c r="O82085" i="2"/>
  <c r="O82086" i="2"/>
  <c r="O82087" i="2"/>
  <c r="O82088" i="2"/>
  <c r="O82089" i="2"/>
  <c r="O82090" i="2"/>
  <c r="O82091" i="2"/>
  <c r="O82092" i="2"/>
  <c r="O82093" i="2"/>
  <c r="O82094" i="2"/>
  <c r="O82095" i="2"/>
  <c r="O82096" i="2"/>
  <c r="O82097" i="2"/>
  <c r="O82098" i="2"/>
  <c r="O82099" i="2"/>
  <c r="O82100" i="2"/>
  <c r="O82101" i="2"/>
  <c r="O82102" i="2"/>
  <c r="O82103" i="2"/>
  <c r="O82104" i="2"/>
  <c r="O82105" i="2"/>
  <c r="O82106" i="2"/>
  <c r="O82107" i="2"/>
  <c r="O82108" i="2"/>
  <c r="O82109" i="2"/>
  <c r="O82110" i="2"/>
  <c r="O82111" i="2"/>
  <c r="O82112" i="2"/>
  <c r="O82113" i="2"/>
  <c r="O82114" i="2"/>
  <c r="O82115" i="2"/>
  <c r="O82116" i="2"/>
  <c r="O82117" i="2"/>
  <c r="O82118" i="2"/>
  <c r="O82119" i="2"/>
  <c r="O82120" i="2"/>
  <c r="O82121" i="2"/>
  <c r="O82122" i="2"/>
  <c r="O82123" i="2"/>
  <c r="O82124" i="2"/>
  <c r="O82125" i="2"/>
  <c r="O82126" i="2"/>
  <c r="O82127" i="2"/>
  <c r="O82128" i="2"/>
  <c r="O82129" i="2"/>
  <c r="O82130" i="2"/>
  <c r="O82131" i="2"/>
  <c r="O82132" i="2"/>
  <c r="O82133" i="2"/>
  <c r="O82134" i="2"/>
  <c r="O82135" i="2"/>
  <c r="O82136" i="2"/>
  <c r="O82137" i="2"/>
  <c r="O82138" i="2"/>
  <c r="O82139" i="2"/>
  <c r="O82140" i="2"/>
  <c r="O82141" i="2"/>
  <c r="O82142" i="2"/>
  <c r="O82143" i="2"/>
  <c r="O82144" i="2"/>
  <c r="O82145" i="2"/>
  <c r="O82146" i="2"/>
  <c r="O82147" i="2"/>
  <c r="O82148" i="2"/>
  <c r="O82149" i="2"/>
  <c r="O82150" i="2"/>
  <c r="O82151" i="2"/>
  <c r="O82152" i="2"/>
  <c r="O82153" i="2"/>
  <c r="O82154" i="2"/>
  <c r="O82155" i="2"/>
  <c r="O82156" i="2"/>
  <c r="O82157" i="2"/>
  <c r="O82158" i="2"/>
  <c r="O82159" i="2"/>
  <c r="O82160" i="2"/>
  <c r="O82161" i="2"/>
  <c r="O82162" i="2"/>
  <c r="O82163" i="2"/>
  <c r="O82164" i="2"/>
  <c r="O82165" i="2"/>
  <c r="O82166" i="2"/>
  <c r="O82167" i="2"/>
  <c r="O82168" i="2"/>
  <c r="O82169" i="2"/>
  <c r="O82170" i="2"/>
  <c r="O82171" i="2"/>
  <c r="O82172" i="2"/>
  <c r="O82173" i="2"/>
  <c r="O82174" i="2"/>
  <c r="O82175" i="2"/>
  <c r="O82176" i="2"/>
  <c r="O82177" i="2"/>
  <c r="O82178" i="2"/>
  <c r="O82179" i="2"/>
  <c r="O82180" i="2"/>
  <c r="O82181" i="2"/>
  <c r="O82182" i="2"/>
  <c r="O82183" i="2"/>
  <c r="O82184" i="2"/>
  <c r="O82185" i="2"/>
  <c r="O82186" i="2"/>
  <c r="O82187" i="2"/>
  <c r="O82188" i="2"/>
  <c r="O82189" i="2"/>
  <c r="O82190" i="2"/>
  <c r="O82191" i="2"/>
  <c r="O82192" i="2"/>
  <c r="O82193" i="2"/>
  <c r="O82194" i="2"/>
  <c r="O82195" i="2"/>
  <c r="O82196" i="2"/>
  <c r="O82197" i="2"/>
  <c r="O82198" i="2"/>
  <c r="O82199" i="2"/>
  <c r="O82200" i="2"/>
  <c r="O82201" i="2"/>
  <c r="O82202" i="2"/>
  <c r="O82203" i="2"/>
  <c r="O82204" i="2"/>
  <c r="O82205" i="2"/>
  <c r="O82206" i="2"/>
  <c r="O82207" i="2"/>
  <c r="O82208" i="2"/>
  <c r="O82209" i="2"/>
  <c r="O82210" i="2"/>
  <c r="O82211" i="2"/>
  <c r="O82212" i="2"/>
  <c r="O82213" i="2"/>
  <c r="O82214" i="2"/>
  <c r="O82215" i="2"/>
  <c r="O82216" i="2"/>
  <c r="O82217" i="2"/>
  <c r="O82218" i="2"/>
  <c r="O82219" i="2"/>
  <c r="O82220" i="2"/>
  <c r="O82221" i="2"/>
  <c r="O82222" i="2"/>
  <c r="O82223" i="2"/>
  <c r="O82224" i="2"/>
  <c r="O82225" i="2"/>
  <c r="O82226" i="2"/>
  <c r="O82227" i="2"/>
  <c r="O82228" i="2"/>
  <c r="O82229" i="2"/>
  <c r="O82230" i="2"/>
  <c r="O82231" i="2"/>
  <c r="O82232" i="2"/>
  <c r="O82233" i="2"/>
  <c r="O82234" i="2"/>
  <c r="O82235" i="2"/>
  <c r="O82236" i="2"/>
  <c r="O82237" i="2"/>
  <c r="O82238" i="2"/>
  <c r="O82239" i="2"/>
  <c r="O82240" i="2"/>
  <c r="O82241" i="2"/>
  <c r="O82242" i="2"/>
  <c r="O82243" i="2"/>
  <c r="O82244" i="2"/>
  <c r="O82245" i="2"/>
  <c r="O82246" i="2"/>
  <c r="O82247" i="2"/>
  <c r="O82248" i="2"/>
  <c r="O82249" i="2"/>
  <c r="O82250" i="2"/>
  <c r="O82251" i="2"/>
  <c r="O82252" i="2"/>
  <c r="O82253" i="2"/>
  <c r="O82254" i="2"/>
  <c r="O82255" i="2"/>
  <c r="O82256" i="2"/>
  <c r="O82257" i="2"/>
  <c r="O82258" i="2"/>
  <c r="O82259" i="2"/>
  <c r="O82260" i="2"/>
  <c r="O82261" i="2"/>
  <c r="O82262" i="2"/>
  <c r="O82263" i="2"/>
  <c r="O82264" i="2"/>
  <c r="O82265" i="2"/>
  <c r="O82266" i="2"/>
  <c r="O82267" i="2"/>
  <c r="O82268" i="2"/>
  <c r="O82269" i="2"/>
  <c r="O82270" i="2"/>
  <c r="O82271" i="2"/>
  <c r="O82272" i="2"/>
  <c r="O82273" i="2"/>
  <c r="O82274" i="2"/>
  <c r="O82275" i="2"/>
  <c r="O82276" i="2"/>
  <c r="O82277" i="2"/>
  <c r="O82278" i="2"/>
  <c r="O82279" i="2"/>
  <c r="O82280" i="2"/>
  <c r="O82281" i="2"/>
  <c r="O82282" i="2"/>
  <c r="O82283" i="2"/>
  <c r="O82284" i="2"/>
  <c r="O82285" i="2"/>
  <c r="O82286" i="2"/>
  <c r="O82287" i="2"/>
  <c r="O82288" i="2"/>
  <c r="O82289" i="2"/>
  <c r="O82290" i="2"/>
  <c r="O82291" i="2"/>
  <c r="O82292" i="2"/>
  <c r="O82293" i="2"/>
  <c r="O82294" i="2"/>
  <c r="O82295" i="2"/>
  <c r="O82296" i="2"/>
  <c r="O82297" i="2"/>
  <c r="O82298" i="2"/>
  <c r="O82299" i="2"/>
  <c r="O82300" i="2"/>
  <c r="O82301" i="2"/>
  <c r="O82302" i="2"/>
  <c r="O82303" i="2"/>
  <c r="O82304" i="2"/>
  <c r="O82305" i="2"/>
  <c r="O82306" i="2"/>
  <c r="O82307" i="2"/>
  <c r="O82308" i="2"/>
  <c r="O82309" i="2"/>
  <c r="O82310" i="2"/>
  <c r="O82311" i="2"/>
  <c r="O82312" i="2"/>
  <c r="O82313" i="2"/>
  <c r="O82314" i="2"/>
  <c r="O82315" i="2"/>
  <c r="O82316" i="2"/>
  <c r="O82317" i="2"/>
  <c r="O82318" i="2"/>
  <c r="O82319" i="2"/>
  <c r="O82320" i="2"/>
  <c r="O82321" i="2"/>
  <c r="O82322" i="2"/>
  <c r="O82323" i="2"/>
  <c r="O82324" i="2"/>
  <c r="O82325" i="2"/>
  <c r="O82326" i="2"/>
  <c r="O82327" i="2"/>
  <c r="O82328" i="2"/>
  <c r="O82329" i="2"/>
  <c r="O82330" i="2"/>
  <c r="O82331" i="2"/>
  <c r="O82332" i="2"/>
  <c r="O82333" i="2"/>
  <c r="O82334" i="2"/>
  <c r="O82335" i="2"/>
  <c r="O82336" i="2"/>
  <c r="O82337" i="2"/>
  <c r="O82338" i="2"/>
  <c r="O82339" i="2"/>
  <c r="O82340" i="2"/>
  <c r="O82341" i="2"/>
  <c r="O82342" i="2"/>
  <c r="O82343" i="2"/>
  <c r="O82344" i="2"/>
  <c r="O82345" i="2"/>
  <c r="O82346" i="2"/>
  <c r="O82347" i="2"/>
  <c r="O82348" i="2"/>
  <c r="O82349" i="2"/>
  <c r="O82350" i="2"/>
  <c r="O82351" i="2"/>
  <c r="O82352" i="2"/>
  <c r="O82353" i="2"/>
  <c r="O82354" i="2"/>
  <c r="O82355" i="2"/>
  <c r="O82356" i="2"/>
  <c r="O82357" i="2"/>
  <c r="O82358" i="2"/>
  <c r="O82359" i="2"/>
  <c r="O82360" i="2"/>
  <c r="O82361" i="2"/>
  <c r="O82362" i="2"/>
  <c r="O82363" i="2"/>
  <c r="O82364" i="2"/>
  <c r="O82365" i="2"/>
  <c r="O82366" i="2"/>
  <c r="O82367" i="2"/>
  <c r="O82368" i="2"/>
  <c r="O82369" i="2"/>
  <c r="O82370" i="2"/>
  <c r="O82371" i="2"/>
  <c r="O82372" i="2"/>
  <c r="O82373" i="2"/>
  <c r="O82374" i="2"/>
  <c r="O82375" i="2"/>
  <c r="O82376" i="2"/>
  <c r="O82377" i="2"/>
  <c r="O82378" i="2"/>
  <c r="O82379" i="2"/>
  <c r="O82380" i="2"/>
  <c r="O82381" i="2"/>
  <c r="O82382" i="2"/>
  <c r="O82383" i="2"/>
  <c r="O82384" i="2"/>
  <c r="O82385" i="2"/>
  <c r="O82386" i="2"/>
  <c r="O82387" i="2"/>
  <c r="O82388" i="2"/>
  <c r="O82389" i="2"/>
  <c r="O82390" i="2"/>
  <c r="O82391" i="2"/>
  <c r="O82392" i="2"/>
  <c r="O82393" i="2"/>
  <c r="O82394" i="2"/>
  <c r="O82395" i="2"/>
  <c r="O82396" i="2"/>
  <c r="O82397" i="2"/>
  <c r="O82398" i="2"/>
  <c r="O82399" i="2"/>
  <c r="O82400" i="2"/>
  <c r="O82401" i="2"/>
  <c r="O82402" i="2"/>
  <c r="O82403" i="2"/>
  <c r="O82404" i="2"/>
  <c r="O82405" i="2"/>
  <c r="O82406" i="2"/>
  <c r="O82407" i="2"/>
  <c r="O82408" i="2"/>
  <c r="O82409" i="2"/>
  <c r="O82410" i="2"/>
  <c r="O82411" i="2"/>
  <c r="O82412" i="2"/>
  <c r="O82413" i="2"/>
  <c r="O82414" i="2"/>
  <c r="O82415" i="2"/>
  <c r="O82416" i="2"/>
  <c r="O82417" i="2"/>
  <c r="O82418" i="2"/>
  <c r="O82419" i="2"/>
  <c r="O82420" i="2"/>
  <c r="O82421" i="2"/>
  <c r="O82422" i="2"/>
  <c r="O82423" i="2"/>
  <c r="O82424" i="2"/>
  <c r="O82425" i="2"/>
  <c r="O82426" i="2"/>
  <c r="O82427" i="2"/>
  <c r="O82428" i="2"/>
  <c r="O82429" i="2"/>
  <c r="O82430" i="2"/>
  <c r="O82431" i="2"/>
  <c r="O82432" i="2"/>
  <c r="O82433" i="2"/>
  <c r="O82434" i="2"/>
  <c r="O82435" i="2"/>
  <c r="O82436" i="2"/>
  <c r="O82437" i="2"/>
  <c r="O82438" i="2"/>
  <c r="O82439" i="2"/>
  <c r="O82440" i="2"/>
  <c r="O82441" i="2"/>
  <c r="O82442" i="2"/>
  <c r="O82443" i="2"/>
  <c r="O82444" i="2"/>
  <c r="O82445" i="2"/>
  <c r="O82446" i="2"/>
  <c r="O82447" i="2"/>
  <c r="O82448" i="2"/>
  <c r="O82449" i="2"/>
  <c r="O82450" i="2"/>
  <c r="O82451" i="2"/>
  <c r="O82452" i="2"/>
  <c r="O82453" i="2"/>
  <c r="O82454" i="2"/>
  <c r="O82455" i="2"/>
  <c r="O82456" i="2"/>
  <c r="O82457" i="2"/>
  <c r="O82458" i="2"/>
  <c r="O82459" i="2"/>
  <c r="O82460" i="2"/>
  <c r="O82461" i="2"/>
  <c r="O82462" i="2"/>
  <c r="O82463" i="2"/>
  <c r="O82464" i="2"/>
  <c r="O82465" i="2"/>
  <c r="O82466" i="2"/>
  <c r="O82467" i="2"/>
  <c r="O82468" i="2"/>
  <c r="O82469" i="2"/>
  <c r="O82470" i="2"/>
  <c r="O82471" i="2"/>
  <c r="O82472" i="2"/>
  <c r="O82473" i="2"/>
  <c r="O82474" i="2"/>
  <c r="O82475" i="2"/>
  <c r="O82476" i="2"/>
  <c r="O82477" i="2"/>
  <c r="O82478" i="2"/>
  <c r="O82479" i="2"/>
  <c r="O82480" i="2"/>
  <c r="O82481" i="2"/>
  <c r="O82482" i="2"/>
  <c r="O82483" i="2"/>
  <c r="O82484" i="2"/>
  <c r="O82485" i="2"/>
  <c r="O82486" i="2"/>
  <c r="O82487" i="2"/>
  <c r="O82488" i="2"/>
  <c r="O82489" i="2"/>
  <c r="O82490" i="2"/>
  <c r="O82491" i="2"/>
  <c r="O82492" i="2"/>
  <c r="O82493" i="2"/>
  <c r="O82494" i="2"/>
  <c r="O82495" i="2"/>
  <c r="O82496" i="2"/>
  <c r="O82497" i="2"/>
  <c r="O82498" i="2"/>
  <c r="O82499" i="2"/>
  <c r="O82500" i="2"/>
  <c r="O82501" i="2"/>
  <c r="O82502" i="2"/>
  <c r="O82503" i="2"/>
  <c r="O82504" i="2"/>
  <c r="O82505" i="2"/>
  <c r="O82506" i="2"/>
  <c r="O82507" i="2"/>
  <c r="O82508" i="2"/>
  <c r="O82509" i="2"/>
  <c r="O82510" i="2"/>
  <c r="O82511" i="2"/>
  <c r="O82512" i="2"/>
  <c r="O82513" i="2"/>
  <c r="O82514" i="2"/>
  <c r="O82515" i="2"/>
  <c r="O82516" i="2"/>
  <c r="O82517" i="2"/>
  <c r="O82518" i="2"/>
  <c r="O82519" i="2"/>
  <c r="O82520" i="2"/>
  <c r="O82521" i="2"/>
  <c r="O82522" i="2"/>
  <c r="O82523" i="2"/>
  <c r="O82524" i="2"/>
  <c r="O82525" i="2"/>
  <c r="O82526" i="2"/>
  <c r="O82527" i="2"/>
  <c r="O82528" i="2"/>
  <c r="O82529" i="2"/>
  <c r="O82530" i="2"/>
  <c r="O82531" i="2"/>
  <c r="O82532" i="2"/>
  <c r="O82533" i="2"/>
  <c r="O82534" i="2"/>
  <c r="O82535" i="2"/>
  <c r="O82536" i="2"/>
  <c r="O82537" i="2"/>
  <c r="O82538" i="2"/>
  <c r="O82539" i="2"/>
  <c r="O82540" i="2"/>
  <c r="O82541" i="2"/>
  <c r="O82542" i="2"/>
  <c r="O82543" i="2"/>
  <c r="O82544" i="2"/>
  <c r="O82545" i="2"/>
  <c r="O82546" i="2"/>
  <c r="O82547" i="2"/>
  <c r="O82548" i="2"/>
  <c r="O82549" i="2"/>
  <c r="O82550" i="2"/>
  <c r="O82551" i="2"/>
  <c r="O82552" i="2"/>
  <c r="O82553" i="2"/>
  <c r="O82554" i="2"/>
  <c r="O82555" i="2"/>
  <c r="O82556" i="2"/>
  <c r="O82557" i="2"/>
  <c r="O82558" i="2"/>
  <c r="O82559" i="2"/>
  <c r="O82560" i="2"/>
  <c r="O82561" i="2"/>
  <c r="O82562" i="2"/>
  <c r="O82563" i="2"/>
  <c r="O82564" i="2"/>
  <c r="O82565" i="2"/>
  <c r="O82566" i="2"/>
  <c r="O82567" i="2"/>
  <c r="O82568" i="2"/>
  <c r="O82569" i="2"/>
  <c r="O82570" i="2"/>
  <c r="O82571" i="2"/>
  <c r="O82572" i="2"/>
  <c r="O82573" i="2"/>
  <c r="O82574" i="2"/>
  <c r="O82575" i="2"/>
  <c r="O82576" i="2"/>
  <c r="O82577" i="2"/>
  <c r="O82578" i="2"/>
  <c r="O82579" i="2"/>
  <c r="O82580" i="2"/>
  <c r="O82581" i="2"/>
  <c r="O82582" i="2"/>
  <c r="O82583" i="2"/>
  <c r="O82584" i="2"/>
  <c r="O82585" i="2"/>
  <c r="O82586" i="2"/>
  <c r="O82587" i="2"/>
  <c r="O82588" i="2"/>
  <c r="O82589" i="2"/>
  <c r="O82590" i="2"/>
  <c r="O82591" i="2"/>
  <c r="O82592" i="2"/>
  <c r="O82593" i="2"/>
  <c r="O82594" i="2"/>
  <c r="O82595" i="2"/>
  <c r="O82596" i="2"/>
  <c r="O82597" i="2"/>
  <c r="O82598" i="2"/>
  <c r="O82599" i="2"/>
  <c r="O82600" i="2"/>
  <c r="O82601" i="2"/>
  <c r="O82602" i="2"/>
  <c r="O82603" i="2"/>
  <c r="O82604" i="2"/>
  <c r="O82605" i="2"/>
  <c r="O82606" i="2"/>
  <c r="O82607" i="2"/>
  <c r="O82608" i="2"/>
  <c r="O82609" i="2"/>
  <c r="O82610" i="2"/>
  <c r="O82611" i="2"/>
  <c r="O82612" i="2"/>
  <c r="O82613" i="2"/>
  <c r="O82614" i="2"/>
  <c r="O82615" i="2"/>
  <c r="O82616" i="2"/>
  <c r="O82617" i="2"/>
  <c r="O82618" i="2"/>
  <c r="O82619" i="2"/>
  <c r="O82620" i="2"/>
  <c r="O82621" i="2"/>
  <c r="O82622" i="2"/>
  <c r="O82623" i="2"/>
  <c r="O82624" i="2"/>
  <c r="O82625" i="2"/>
  <c r="O82626" i="2"/>
  <c r="O82627" i="2"/>
  <c r="O82628" i="2"/>
  <c r="O82629" i="2"/>
  <c r="O82630" i="2"/>
  <c r="O82631" i="2"/>
  <c r="O82632" i="2"/>
  <c r="O82633" i="2"/>
  <c r="O82634" i="2"/>
  <c r="O82635" i="2"/>
  <c r="O82636" i="2"/>
  <c r="O82637" i="2"/>
  <c r="O82638" i="2"/>
  <c r="O82639" i="2"/>
  <c r="O82640" i="2"/>
  <c r="O82641" i="2"/>
  <c r="O82642" i="2"/>
  <c r="O82643" i="2"/>
  <c r="O82644" i="2"/>
  <c r="O82645" i="2"/>
  <c r="O82646" i="2"/>
  <c r="O82647" i="2"/>
  <c r="O82648" i="2"/>
  <c r="O82649" i="2"/>
  <c r="O82650" i="2"/>
  <c r="O82651" i="2"/>
  <c r="O82652" i="2"/>
  <c r="O82653" i="2"/>
  <c r="O82654" i="2"/>
  <c r="O82655" i="2"/>
  <c r="O82656" i="2"/>
  <c r="O82657" i="2"/>
  <c r="O82658" i="2"/>
  <c r="O82659" i="2"/>
  <c r="O82660" i="2"/>
  <c r="O82661" i="2"/>
  <c r="O82662" i="2"/>
  <c r="O82663" i="2"/>
  <c r="O82664" i="2"/>
  <c r="O82665" i="2"/>
  <c r="O82666" i="2"/>
  <c r="O82667" i="2"/>
  <c r="O82668" i="2"/>
  <c r="O82669" i="2"/>
  <c r="O82670" i="2"/>
  <c r="O82671" i="2"/>
  <c r="O82672" i="2"/>
  <c r="O82673" i="2"/>
  <c r="O82674" i="2"/>
  <c r="O82675" i="2"/>
  <c r="O82676" i="2"/>
  <c r="O82677" i="2"/>
  <c r="O82678" i="2"/>
  <c r="O82679" i="2"/>
  <c r="O82680" i="2"/>
  <c r="O82681" i="2"/>
  <c r="O82682" i="2"/>
  <c r="O82683" i="2"/>
  <c r="O82684" i="2"/>
  <c r="O82685" i="2"/>
  <c r="O82686" i="2"/>
  <c r="O82687" i="2"/>
  <c r="O82688" i="2"/>
  <c r="O82689" i="2"/>
  <c r="O82690" i="2"/>
  <c r="O82691" i="2"/>
  <c r="O82692" i="2"/>
  <c r="O82693" i="2"/>
  <c r="O82694" i="2"/>
  <c r="O82695" i="2"/>
  <c r="O82696" i="2"/>
  <c r="O82697" i="2"/>
  <c r="O82698" i="2"/>
  <c r="O82699" i="2"/>
  <c r="O82700" i="2"/>
  <c r="O82701" i="2"/>
  <c r="O82702" i="2"/>
  <c r="O82703" i="2"/>
  <c r="O82704" i="2"/>
  <c r="O82705" i="2"/>
  <c r="O82706" i="2"/>
  <c r="O82707" i="2"/>
  <c r="O82708" i="2"/>
  <c r="O82709" i="2"/>
  <c r="O82710" i="2"/>
  <c r="O82711" i="2"/>
  <c r="O82712" i="2"/>
  <c r="O82713" i="2"/>
  <c r="O82714" i="2"/>
  <c r="O82715" i="2"/>
  <c r="O82716" i="2"/>
  <c r="O82717" i="2"/>
  <c r="O82718" i="2"/>
  <c r="O82719" i="2"/>
  <c r="O82720" i="2"/>
  <c r="O82721" i="2"/>
  <c r="O82722" i="2"/>
  <c r="O82723" i="2"/>
  <c r="O82724" i="2"/>
  <c r="O82725" i="2"/>
  <c r="O82726" i="2"/>
  <c r="O82727" i="2"/>
  <c r="O82728" i="2"/>
  <c r="O82729" i="2"/>
  <c r="O82730" i="2"/>
  <c r="O82731" i="2"/>
  <c r="O82732" i="2"/>
  <c r="O82733" i="2"/>
  <c r="O82734" i="2"/>
  <c r="O82735" i="2"/>
  <c r="O82736" i="2"/>
  <c r="O82737" i="2"/>
  <c r="O82738" i="2"/>
  <c r="O82739" i="2"/>
  <c r="O82740" i="2"/>
  <c r="O82741" i="2"/>
  <c r="O82742" i="2"/>
  <c r="O82743" i="2"/>
  <c r="O82744" i="2"/>
  <c r="O82745" i="2"/>
  <c r="O82746" i="2"/>
  <c r="O82747" i="2"/>
  <c r="O82748" i="2"/>
  <c r="O82749" i="2"/>
  <c r="O82750" i="2"/>
  <c r="O82751" i="2"/>
  <c r="O82752" i="2"/>
  <c r="O82753" i="2"/>
  <c r="O82754" i="2"/>
  <c r="O82755" i="2"/>
  <c r="O82756" i="2"/>
  <c r="O82757" i="2"/>
  <c r="O82758" i="2"/>
  <c r="O82759" i="2"/>
  <c r="O82760" i="2"/>
  <c r="O82761" i="2"/>
  <c r="O82762" i="2"/>
  <c r="O82763" i="2"/>
  <c r="O82764" i="2"/>
  <c r="O82765" i="2"/>
  <c r="O82766" i="2"/>
  <c r="O82767" i="2"/>
  <c r="O82768" i="2"/>
  <c r="O82769" i="2"/>
  <c r="O82770" i="2"/>
  <c r="O82771" i="2"/>
  <c r="O82772" i="2"/>
  <c r="O82773" i="2"/>
  <c r="O82774" i="2"/>
  <c r="O82775" i="2"/>
  <c r="O82776" i="2"/>
  <c r="O82777" i="2"/>
  <c r="O82778" i="2"/>
  <c r="O82779" i="2"/>
  <c r="O82780" i="2"/>
  <c r="O82781" i="2"/>
  <c r="O82782" i="2"/>
  <c r="O82783" i="2"/>
  <c r="O82784" i="2"/>
  <c r="O82785" i="2"/>
  <c r="O82786" i="2"/>
  <c r="O82787" i="2"/>
  <c r="O82788" i="2"/>
  <c r="O82789" i="2"/>
  <c r="O82790" i="2"/>
  <c r="O82791" i="2"/>
  <c r="O82792" i="2"/>
  <c r="O82793" i="2"/>
  <c r="O82794" i="2"/>
  <c r="O82795" i="2"/>
  <c r="O82796" i="2"/>
  <c r="O82797" i="2"/>
  <c r="O82798" i="2"/>
  <c r="O82799" i="2"/>
  <c r="O82800" i="2"/>
  <c r="O82801" i="2"/>
  <c r="O82802" i="2"/>
  <c r="O82803" i="2"/>
  <c r="O82804" i="2"/>
  <c r="O82805" i="2"/>
  <c r="O82806" i="2"/>
  <c r="O82807" i="2"/>
  <c r="O82808" i="2"/>
  <c r="O82809" i="2"/>
  <c r="O82810" i="2"/>
  <c r="O82811" i="2"/>
  <c r="O82812" i="2"/>
  <c r="O82813" i="2"/>
  <c r="O82814" i="2"/>
  <c r="O82815" i="2"/>
  <c r="O82816" i="2"/>
  <c r="O82817" i="2"/>
  <c r="O82818" i="2"/>
  <c r="O82819" i="2"/>
  <c r="O82820" i="2"/>
  <c r="O82821" i="2"/>
  <c r="O82822" i="2"/>
  <c r="O82823" i="2"/>
  <c r="O82824" i="2"/>
  <c r="O82825" i="2"/>
  <c r="O82826" i="2"/>
  <c r="O82827" i="2"/>
  <c r="O82828" i="2"/>
  <c r="O82829" i="2"/>
  <c r="O82830" i="2"/>
  <c r="O82831" i="2"/>
  <c r="O82832" i="2"/>
  <c r="O82833" i="2"/>
  <c r="O82834" i="2"/>
  <c r="O82835" i="2"/>
  <c r="O82836" i="2"/>
  <c r="O82837" i="2"/>
  <c r="O82838" i="2"/>
  <c r="O82839" i="2"/>
  <c r="O82840" i="2"/>
  <c r="O82841" i="2"/>
  <c r="O82842" i="2"/>
  <c r="O82843" i="2"/>
  <c r="O82844" i="2"/>
  <c r="O82845" i="2"/>
  <c r="O82846" i="2"/>
  <c r="O82847" i="2"/>
  <c r="O82848" i="2"/>
  <c r="O82849" i="2"/>
  <c r="O82850" i="2"/>
  <c r="O82851" i="2"/>
  <c r="O82852" i="2"/>
  <c r="O82853" i="2"/>
  <c r="O82854" i="2"/>
  <c r="O82855" i="2"/>
  <c r="O82856" i="2"/>
  <c r="O82857" i="2"/>
  <c r="O82858" i="2"/>
  <c r="O82859" i="2"/>
  <c r="O82860" i="2"/>
  <c r="O82861" i="2"/>
  <c r="O82862" i="2"/>
  <c r="O82863" i="2"/>
  <c r="O82864" i="2"/>
  <c r="O82865" i="2"/>
  <c r="O82866" i="2"/>
  <c r="O82867" i="2"/>
  <c r="O82868" i="2"/>
  <c r="O82869" i="2"/>
  <c r="O82870" i="2"/>
  <c r="O82871" i="2"/>
  <c r="O82872" i="2"/>
  <c r="O82873" i="2"/>
  <c r="O82874" i="2"/>
  <c r="O82875" i="2"/>
  <c r="O82876" i="2"/>
  <c r="O82877" i="2"/>
  <c r="O82878" i="2"/>
  <c r="O82879" i="2"/>
  <c r="O82880" i="2"/>
  <c r="O82881" i="2"/>
  <c r="O82882" i="2"/>
  <c r="O82883" i="2"/>
  <c r="O82884" i="2"/>
  <c r="O82885" i="2"/>
  <c r="O82886" i="2"/>
  <c r="O82887" i="2"/>
  <c r="O82888" i="2"/>
  <c r="O82889" i="2"/>
  <c r="O82890" i="2"/>
  <c r="O82891" i="2"/>
  <c r="O82892" i="2"/>
  <c r="O82893" i="2"/>
  <c r="O82894" i="2"/>
  <c r="O82895" i="2"/>
  <c r="O82896" i="2"/>
  <c r="O82897" i="2"/>
  <c r="O82898" i="2"/>
  <c r="O82899" i="2"/>
  <c r="O82900" i="2"/>
  <c r="O82901" i="2"/>
  <c r="O82902" i="2"/>
  <c r="O82903" i="2"/>
  <c r="O82904" i="2"/>
  <c r="O82905" i="2"/>
  <c r="O82906" i="2"/>
  <c r="O82907" i="2"/>
  <c r="O82908" i="2"/>
  <c r="O82909" i="2"/>
  <c r="O82910" i="2"/>
  <c r="O82911" i="2"/>
  <c r="O82912" i="2"/>
  <c r="O82913" i="2"/>
  <c r="O82914" i="2"/>
  <c r="O82915" i="2"/>
  <c r="O82916" i="2"/>
  <c r="O82917" i="2"/>
  <c r="O82918" i="2"/>
  <c r="O82919" i="2"/>
  <c r="O82920" i="2"/>
  <c r="O82921" i="2"/>
  <c r="O82922" i="2"/>
  <c r="O82923" i="2"/>
  <c r="O82924" i="2"/>
  <c r="O82925" i="2"/>
  <c r="O82926" i="2"/>
  <c r="O82927" i="2"/>
  <c r="O82928" i="2"/>
  <c r="O82929" i="2"/>
  <c r="O82930" i="2"/>
  <c r="O82931" i="2"/>
  <c r="O82932" i="2"/>
  <c r="O82933" i="2"/>
  <c r="O82934" i="2"/>
  <c r="O82935" i="2"/>
  <c r="O82936" i="2"/>
  <c r="O82937" i="2"/>
  <c r="O82938" i="2"/>
  <c r="O82939" i="2"/>
  <c r="O82940" i="2"/>
  <c r="O82941" i="2"/>
  <c r="O82942" i="2"/>
  <c r="O82943" i="2"/>
  <c r="O82944" i="2"/>
  <c r="O82945" i="2"/>
  <c r="O82946" i="2"/>
  <c r="O82947" i="2"/>
  <c r="O82948" i="2"/>
  <c r="O82949" i="2"/>
  <c r="O82950" i="2"/>
  <c r="O82951" i="2"/>
  <c r="O82952" i="2"/>
  <c r="O82953" i="2"/>
  <c r="O82954" i="2"/>
  <c r="O82955" i="2"/>
  <c r="O82956" i="2"/>
  <c r="O82957" i="2"/>
  <c r="O82958" i="2"/>
  <c r="O82959" i="2"/>
  <c r="O82960" i="2"/>
  <c r="O82961" i="2"/>
  <c r="O82962" i="2"/>
  <c r="O82963" i="2"/>
  <c r="O82964" i="2"/>
  <c r="O82965" i="2"/>
  <c r="O82966" i="2"/>
  <c r="O82967" i="2"/>
  <c r="O82968" i="2"/>
  <c r="O82969" i="2"/>
  <c r="O82970" i="2"/>
  <c r="O82971" i="2"/>
  <c r="O82972" i="2"/>
  <c r="O82973" i="2"/>
  <c r="O82974" i="2"/>
  <c r="O82975" i="2"/>
  <c r="O82976" i="2"/>
  <c r="O82977" i="2"/>
  <c r="O82978" i="2"/>
  <c r="O82979" i="2"/>
  <c r="O82980" i="2"/>
  <c r="O82981" i="2"/>
  <c r="O82982" i="2"/>
  <c r="O82983" i="2"/>
  <c r="O82984" i="2"/>
  <c r="O82985" i="2"/>
  <c r="O82986" i="2"/>
  <c r="O82987" i="2"/>
  <c r="O82988" i="2"/>
  <c r="O82989" i="2"/>
  <c r="O82990" i="2"/>
  <c r="O82991" i="2"/>
  <c r="O82992" i="2"/>
  <c r="O82993" i="2"/>
  <c r="O82994" i="2"/>
  <c r="O82995" i="2"/>
  <c r="O82996" i="2"/>
  <c r="O82997" i="2"/>
  <c r="O82998" i="2"/>
  <c r="O82999" i="2"/>
  <c r="O83000" i="2"/>
  <c r="O83001" i="2"/>
  <c r="O83002" i="2"/>
  <c r="O83003" i="2"/>
  <c r="O83004" i="2"/>
  <c r="O83005" i="2"/>
  <c r="O83006" i="2"/>
  <c r="O83007" i="2"/>
  <c r="O83008" i="2"/>
  <c r="O83009" i="2"/>
  <c r="O83010" i="2"/>
  <c r="O83011" i="2"/>
  <c r="O83012" i="2"/>
  <c r="O83013" i="2"/>
  <c r="O83014" i="2"/>
  <c r="O83015" i="2"/>
  <c r="O83016" i="2"/>
  <c r="O83017" i="2"/>
  <c r="O83018" i="2"/>
  <c r="O83019" i="2"/>
  <c r="O83020" i="2"/>
  <c r="O83021" i="2"/>
  <c r="O83022" i="2"/>
  <c r="O83023" i="2"/>
  <c r="O83024" i="2"/>
  <c r="O83025" i="2"/>
  <c r="O83026" i="2"/>
  <c r="O83027" i="2"/>
  <c r="O83028" i="2"/>
  <c r="O83029" i="2"/>
  <c r="O83030" i="2"/>
  <c r="O83031" i="2"/>
  <c r="O83032" i="2"/>
  <c r="O83033" i="2"/>
  <c r="O83034" i="2"/>
  <c r="O83035" i="2"/>
  <c r="O83036" i="2"/>
  <c r="O83037" i="2"/>
  <c r="O83038" i="2"/>
  <c r="O83039" i="2"/>
  <c r="O83040" i="2"/>
  <c r="O83041" i="2"/>
  <c r="O83042" i="2"/>
  <c r="O83043" i="2"/>
  <c r="O83044" i="2"/>
  <c r="O83045" i="2"/>
  <c r="O83046" i="2"/>
  <c r="O83047" i="2"/>
  <c r="O83048" i="2"/>
  <c r="O83049" i="2"/>
  <c r="O83050" i="2"/>
  <c r="O83051" i="2"/>
  <c r="O83052" i="2"/>
  <c r="O83053" i="2"/>
  <c r="O83054" i="2"/>
  <c r="O83055" i="2"/>
  <c r="O83056" i="2"/>
  <c r="O83057" i="2"/>
  <c r="O83058" i="2"/>
  <c r="O83059" i="2"/>
  <c r="O83060" i="2"/>
  <c r="O83061" i="2"/>
  <c r="O83062" i="2"/>
  <c r="O83063" i="2"/>
  <c r="O83064" i="2"/>
  <c r="O83065" i="2"/>
  <c r="O83066" i="2"/>
  <c r="O83067" i="2"/>
  <c r="O83068" i="2"/>
  <c r="O83069" i="2"/>
  <c r="O83070" i="2"/>
  <c r="O83071" i="2"/>
  <c r="O83072" i="2"/>
  <c r="O83073" i="2"/>
  <c r="O83074" i="2"/>
  <c r="O83075" i="2"/>
  <c r="O83076" i="2"/>
  <c r="O83077" i="2"/>
  <c r="O83078" i="2"/>
  <c r="O83079" i="2"/>
  <c r="O83080" i="2"/>
  <c r="O83081" i="2"/>
  <c r="O83082" i="2"/>
  <c r="O83083" i="2"/>
  <c r="O83084" i="2"/>
  <c r="O83085" i="2"/>
  <c r="O83086" i="2"/>
  <c r="O83087" i="2"/>
  <c r="O83088" i="2"/>
  <c r="O83089" i="2"/>
  <c r="O83090" i="2"/>
  <c r="O83091" i="2"/>
  <c r="O83092" i="2"/>
  <c r="O83093" i="2"/>
  <c r="O83094" i="2"/>
  <c r="O83095" i="2"/>
  <c r="O83096" i="2"/>
  <c r="O83097" i="2"/>
  <c r="O83098" i="2"/>
  <c r="O83099" i="2"/>
  <c r="O83100" i="2"/>
  <c r="O83101" i="2"/>
  <c r="O83102" i="2"/>
  <c r="O83103" i="2"/>
  <c r="O83104" i="2"/>
  <c r="O83105" i="2"/>
  <c r="O83106" i="2"/>
  <c r="O83107" i="2"/>
  <c r="O83108" i="2"/>
  <c r="O83109" i="2"/>
  <c r="O83110" i="2"/>
  <c r="O83111" i="2"/>
  <c r="O83112" i="2"/>
  <c r="O83113" i="2"/>
  <c r="O83114" i="2"/>
  <c r="O83115" i="2"/>
  <c r="O83116" i="2"/>
  <c r="O83117" i="2"/>
  <c r="O83118" i="2"/>
  <c r="O83119" i="2"/>
  <c r="O83120" i="2"/>
  <c r="O83121" i="2"/>
  <c r="O83122" i="2"/>
  <c r="O83123" i="2"/>
  <c r="O83124" i="2"/>
  <c r="O83125" i="2"/>
  <c r="O83126" i="2"/>
  <c r="O83127" i="2"/>
  <c r="O83128" i="2"/>
  <c r="O83129" i="2"/>
  <c r="O83130" i="2"/>
  <c r="O83131" i="2"/>
  <c r="O83132" i="2"/>
  <c r="O83133" i="2"/>
  <c r="O83134" i="2"/>
  <c r="O83135" i="2"/>
  <c r="O83136" i="2"/>
  <c r="O83137" i="2"/>
  <c r="O83138" i="2"/>
  <c r="O83139" i="2"/>
  <c r="O83140" i="2"/>
  <c r="O83141" i="2"/>
  <c r="O83142" i="2"/>
  <c r="O83143" i="2"/>
  <c r="O83144" i="2"/>
  <c r="O83145" i="2"/>
  <c r="O83146" i="2"/>
  <c r="O83147" i="2"/>
  <c r="O83148" i="2"/>
  <c r="O83149" i="2"/>
  <c r="O83150" i="2"/>
  <c r="O83151" i="2"/>
  <c r="O83152" i="2"/>
  <c r="O83153" i="2"/>
  <c r="O83154" i="2"/>
  <c r="O83155" i="2"/>
  <c r="O83156" i="2"/>
  <c r="O83157" i="2"/>
  <c r="O83158" i="2"/>
  <c r="O83159" i="2"/>
  <c r="O83160" i="2"/>
  <c r="O83161" i="2"/>
  <c r="O83162" i="2"/>
  <c r="O83163" i="2"/>
  <c r="O83164" i="2"/>
  <c r="O83165" i="2"/>
  <c r="O83166" i="2"/>
  <c r="O83167" i="2"/>
  <c r="O83168" i="2"/>
  <c r="O83169" i="2"/>
  <c r="O83170" i="2"/>
  <c r="O83171" i="2"/>
  <c r="O83172" i="2"/>
  <c r="O83173" i="2"/>
  <c r="O83174" i="2"/>
  <c r="O83175" i="2"/>
  <c r="O83176" i="2"/>
  <c r="O83177" i="2"/>
  <c r="O83178" i="2"/>
  <c r="O83179" i="2"/>
  <c r="O83180" i="2"/>
  <c r="O83181" i="2"/>
  <c r="O83182" i="2"/>
  <c r="O83183" i="2"/>
  <c r="O83184" i="2"/>
  <c r="O83185" i="2"/>
  <c r="O83186" i="2"/>
  <c r="O83187" i="2"/>
  <c r="O83188" i="2"/>
  <c r="O83189" i="2"/>
  <c r="O83190" i="2"/>
  <c r="O83191" i="2"/>
  <c r="O83192" i="2"/>
  <c r="O83193" i="2"/>
  <c r="O83194" i="2"/>
  <c r="O83195" i="2"/>
  <c r="O83196" i="2"/>
  <c r="O83197" i="2"/>
  <c r="O83198" i="2"/>
  <c r="O83199" i="2"/>
  <c r="O83200" i="2"/>
  <c r="O83201" i="2"/>
  <c r="O83202" i="2"/>
  <c r="O83203" i="2"/>
  <c r="O83204" i="2"/>
  <c r="O83205" i="2"/>
  <c r="O83206" i="2"/>
  <c r="O83207" i="2"/>
  <c r="O83208" i="2"/>
  <c r="O83209" i="2"/>
  <c r="O83210" i="2"/>
  <c r="O83211" i="2"/>
  <c r="O83212" i="2"/>
  <c r="O83213" i="2"/>
  <c r="O83214" i="2"/>
  <c r="O83215" i="2"/>
  <c r="O83216" i="2"/>
  <c r="O83217" i="2"/>
  <c r="O83218" i="2"/>
  <c r="O83219" i="2"/>
  <c r="O83220" i="2"/>
  <c r="O83221" i="2"/>
  <c r="O83222" i="2"/>
  <c r="O83223" i="2"/>
  <c r="O83224" i="2"/>
  <c r="O83225" i="2"/>
  <c r="O83226" i="2"/>
  <c r="O83227" i="2"/>
  <c r="O83228" i="2"/>
  <c r="O83229" i="2"/>
  <c r="O83230" i="2"/>
  <c r="O83231" i="2"/>
  <c r="O83232" i="2"/>
  <c r="O83233" i="2"/>
  <c r="O83234" i="2"/>
  <c r="O83235" i="2"/>
  <c r="O83236" i="2"/>
  <c r="O83237" i="2"/>
  <c r="O83238" i="2"/>
  <c r="O83239" i="2"/>
  <c r="O83240" i="2"/>
  <c r="O83241" i="2"/>
  <c r="O83242" i="2"/>
  <c r="O83243" i="2"/>
  <c r="O83244" i="2"/>
  <c r="O83245" i="2"/>
  <c r="O83246" i="2"/>
  <c r="O83247" i="2"/>
  <c r="O83248" i="2"/>
  <c r="O83249" i="2"/>
  <c r="O83250" i="2"/>
  <c r="O83251" i="2"/>
  <c r="O83252" i="2"/>
  <c r="O83253" i="2"/>
  <c r="O83254" i="2"/>
  <c r="O83255" i="2"/>
  <c r="O83256" i="2"/>
  <c r="O83257" i="2"/>
  <c r="O83258" i="2"/>
  <c r="O83259" i="2"/>
  <c r="O83260" i="2"/>
  <c r="O83261" i="2"/>
  <c r="O83262" i="2"/>
  <c r="O83263" i="2"/>
  <c r="O83264" i="2"/>
  <c r="O83265" i="2"/>
  <c r="O83266" i="2"/>
  <c r="O83267" i="2"/>
  <c r="O83268" i="2"/>
  <c r="O83269" i="2"/>
  <c r="O83270" i="2"/>
  <c r="O83271" i="2"/>
  <c r="O83272" i="2"/>
  <c r="O83273" i="2"/>
  <c r="O83274" i="2"/>
  <c r="O83275" i="2"/>
  <c r="O83276" i="2"/>
  <c r="O83277" i="2"/>
  <c r="O83278" i="2"/>
  <c r="O83279" i="2"/>
  <c r="O83280" i="2"/>
  <c r="O83281" i="2"/>
  <c r="O83282" i="2"/>
  <c r="O83283" i="2"/>
  <c r="O83284" i="2"/>
  <c r="O83285" i="2"/>
  <c r="O83286" i="2"/>
  <c r="O83287" i="2"/>
  <c r="O83288" i="2"/>
  <c r="O83289" i="2"/>
  <c r="O83290" i="2"/>
  <c r="O83291" i="2"/>
  <c r="O83292" i="2"/>
  <c r="O83293" i="2"/>
  <c r="O83294" i="2"/>
  <c r="O83295" i="2"/>
  <c r="O83296" i="2"/>
  <c r="O83297" i="2"/>
  <c r="O83298" i="2"/>
  <c r="O83299" i="2"/>
  <c r="O83300" i="2"/>
  <c r="O83301" i="2"/>
  <c r="O83302" i="2"/>
  <c r="O83303" i="2"/>
  <c r="O83304" i="2"/>
  <c r="O83305" i="2"/>
  <c r="O83306" i="2"/>
  <c r="O83307" i="2"/>
  <c r="O83308" i="2"/>
  <c r="O83309" i="2"/>
  <c r="O83310" i="2"/>
  <c r="O83311" i="2"/>
  <c r="O83312" i="2"/>
  <c r="O83313" i="2"/>
  <c r="O83314" i="2"/>
  <c r="O83315" i="2"/>
  <c r="O83316" i="2"/>
  <c r="O83317" i="2"/>
  <c r="O83318" i="2"/>
  <c r="O83319" i="2"/>
  <c r="O83320" i="2"/>
  <c r="O83321" i="2"/>
  <c r="O83322" i="2"/>
  <c r="O83323" i="2"/>
  <c r="O83324" i="2"/>
  <c r="O83325" i="2"/>
  <c r="O83326" i="2"/>
  <c r="O83327" i="2"/>
  <c r="O83328" i="2"/>
  <c r="O83329" i="2"/>
  <c r="O83330" i="2"/>
  <c r="O83331" i="2"/>
  <c r="O83332" i="2"/>
  <c r="O83333" i="2"/>
  <c r="O83334" i="2"/>
  <c r="O83335" i="2"/>
  <c r="O83336" i="2"/>
  <c r="O83337" i="2"/>
  <c r="O83338" i="2"/>
  <c r="O83339" i="2"/>
  <c r="O83340" i="2"/>
  <c r="O83341" i="2"/>
  <c r="O83342" i="2"/>
  <c r="O83343" i="2"/>
  <c r="O83344" i="2"/>
  <c r="O83345" i="2"/>
  <c r="O83346" i="2"/>
  <c r="O83347" i="2"/>
  <c r="O83348" i="2"/>
  <c r="O83349" i="2"/>
  <c r="O83350" i="2"/>
  <c r="O83351" i="2"/>
  <c r="O83352" i="2"/>
  <c r="O83353" i="2"/>
  <c r="O83354" i="2"/>
  <c r="O83355" i="2"/>
  <c r="O83356" i="2"/>
  <c r="O83357" i="2"/>
  <c r="O83358" i="2"/>
  <c r="O83359" i="2"/>
  <c r="O83360" i="2"/>
  <c r="O83361" i="2"/>
  <c r="O83362" i="2"/>
  <c r="O83363" i="2"/>
  <c r="O83364" i="2"/>
  <c r="O83365" i="2"/>
  <c r="O83366" i="2"/>
  <c r="O83367" i="2"/>
  <c r="O83368" i="2"/>
  <c r="O83369" i="2"/>
  <c r="O83370" i="2"/>
  <c r="O83371" i="2"/>
  <c r="O83372" i="2"/>
  <c r="O83373" i="2"/>
  <c r="O83374" i="2"/>
  <c r="O83375" i="2"/>
  <c r="O83376" i="2"/>
  <c r="O83377" i="2"/>
  <c r="O83378" i="2"/>
  <c r="O83379" i="2"/>
  <c r="O83380" i="2"/>
  <c r="O83381" i="2"/>
  <c r="O83382" i="2"/>
  <c r="O83383" i="2"/>
  <c r="O83384" i="2"/>
  <c r="O83385" i="2"/>
  <c r="O83386" i="2"/>
  <c r="O83387" i="2"/>
  <c r="O83388" i="2"/>
  <c r="O83389" i="2"/>
  <c r="O83390" i="2"/>
  <c r="O83391" i="2"/>
  <c r="O83392" i="2"/>
  <c r="O83393" i="2"/>
  <c r="O83394" i="2"/>
  <c r="O83395" i="2"/>
  <c r="O83396" i="2"/>
  <c r="O83397" i="2"/>
  <c r="O83398" i="2"/>
  <c r="O83399" i="2"/>
  <c r="O83400" i="2"/>
  <c r="O83401" i="2"/>
  <c r="O83402" i="2"/>
  <c r="O83403" i="2"/>
  <c r="O83404" i="2"/>
  <c r="O83405" i="2"/>
  <c r="O83406" i="2"/>
  <c r="O83407" i="2"/>
  <c r="O83408" i="2"/>
  <c r="O83409" i="2"/>
  <c r="O83410" i="2"/>
  <c r="O83411" i="2"/>
  <c r="O83412" i="2"/>
  <c r="O83413" i="2"/>
  <c r="O83414" i="2"/>
  <c r="O83415" i="2"/>
  <c r="O83416" i="2"/>
  <c r="O83417" i="2"/>
  <c r="O83418" i="2"/>
  <c r="O83419" i="2"/>
  <c r="O83420" i="2"/>
  <c r="O83421" i="2"/>
  <c r="O83422" i="2"/>
  <c r="O83423" i="2"/>
  <c r="O83424" i="2"/>
  <c r="O83425" i="2"/>
  <c r="O83426" i="2"/>
  <c r="O83427" i="2"/>
  <c r="O83428" i="2"/>
  <c r="O83429" i="2"/>
  <c r="O83430" i="2"/>
  <c r="O83431" i="2"/>
  <c r="O83432" i="2"/>
  <c r="O83433" i="2"/>
  <c r="O83434" i="2"/>
  <c r="O83435" i="2"/>
  <c r="O83436" i="2"/>
  <c r="O83437" i="2"/>
  <c r="O83438" i="2"/>
  <c r="O83439" i="2"/>
  <c r="O83440" i="2"/>
  <c r="O83441" i="2"/>
  <c r="O83442" i="2"/>
  <c r="O83443" i="2"/>
  <c r="O83444" i="2"/>
  <c r="O83445" i="2"/>
  <c r="O83446" i="2"/>
  <c r="O83447" i="2"/>
  <c r="O83448" i="2"/>
  <c r="O83449" i="2"/>
  <c r="O83450" i="2"/>
  <c r="O83451" i="2"/>
  <c r="O83452" i="2"/>
  <c r="O83453" i="2"/>
  <c r="O83454" i="2"/>
  <c r="O83455" i="2"/>
  <c r="O83456" i="2"/>
  <c r="O83457" i="2"/>
  <c r="O83458" i="2"/>
  <c r="O83459" i="2"/>
  <c r="O83460" i="2"/>
  <c r="O83461" i="2"/>
  <c r="O83462" i="2"/>
  <c r="O83463" i="2"/>
  <c r="O83464" i="2"/>
  <c r="O83465" i="2"/>
  <c r="O83466" i="2"/>
  <c r="O83467" i="2"/>
  <c r="O83468" i="2"/>
  <c r="O83469" i="2"/>
  <c r="O83470" i="2"/>
  <c r="O83471" i="2"/>
  <c r="O83472" i="2"/>
  <c r="O83473" i="2"/>
  <c r="O83474" i="2"/>
  <c r="O83475" i="2"/>
  <c r="O83476" i="2"/>
  <c r="O83477" i="2"/>
  <c r="O83478" i="2"/>
  <c r="O83479" i="2"/>
  <c r="O83480" i="2"/>
  <c r="O83481" i="2"/>
  <c r="O83482" i="2"/>
  <c r="O83483" i="2"/>
  <c r="O83484" i="2"/>
  <c r="O83485" i="2"/>
  <c r="O83486" i="2"/>
  <c r="O83487" i="2"/>
  <c r="O83488" i="2"/>
  <c r="O83489" i="2"/>
  <c r="O83490" i="2"/>
  <c r="O83491" i="2"/>
  <c r="O83492" i="2"/>
  <c r="O83493" i="2"/>
  <c r="O83494" i="2"/>
  <c r="O83495" i="2"/>
  <c r="O83496" i="2"/>
  <c r="O83497" i="2"/>
  <c r="O83498" i="2"/>
  <c r="O83499" i="2"/>
  <c r="O83500" i="2"/>
  <c r="O83501" i="2"/>
  <c r="O83502" i="2"/>
  <c r="O83503" i="2"/>
  <c r="O83504" i="2"/>
  <c r="O83505" i="2"/>
  <c r="O83506" i="2"/>
  <c r="O83507" i="2"/>
  <c r="O83508" i="2"/>
  <c r="O83509" i="2"/>
  <c r="O83510" i="2"/>
  <c r="O83511" i="2"/>
  <c r="O83512" i="2"/>
  <c r="O83513" i="2"/>
  <c r="O83514" i="2"/>
  <c r="O83515" i="2"/>
  <c r="O83516" i="2"/>
  <c r="O83517" i="2"/>
  <c r="O83518" i="2"/>
  <c r="O83519" i="2"/>
  <c r="O83520" i="2"/>
  <c r="O83521" i="2"/>
  <c r="O83522" i="2"/>
  <c r="O83523" i="2"/>
  <c r="O83524" i="2"/>
  <c r="O83525" i="2"/>
  <c r="O83526" i="2"/>
  <c r="O83527" i="2"/>
  <c r="O83528" i="2"/>
  <c r="O83529" i="2"/>
  <c r="O83530" i="2"/>
  <c r="O83531" i="2"/>
  <c r="O83532" i="2"/>
  <c r="O83533" i="2"/>
  <c r="O83534" i="2"/>
  <c r="O83535" i="2"/>
  <c r="O83536" i="2"/>
  <c r="O83537" i="2"/>
  <c r="O83538" i="2"/>
  <c r="O83539" i="2"/>
  <c r="O83540" i="2"/>
  <c r="O83541" i="2"/>
  <c r="O83542" i="2"/>
  <c r="O83543" i="2"/>
  <c r="O83544" i="2"/>
  <c r="O83545" i="2"/>
  <c r="O83546" i="2"/>
  <c r="O83547" i="2"/>
  <c r="O83548" i="2"/>
  <c r="O83549" i="2"/>
  <c r="O83550" i="2"/>
  <c r="O83551" i="2"/>
  <c r="O83552" i="2"/>
  <c r="O83553" i="2"/>
  <c r="O83554" i="2"/>
  <c r="O83555" i="2"/>
  <c r="O83556" i="2"/>
  <c r="O83557" i="2"/>
  <c r="O83558" i="2"/>
  <c r="O83559" i="2"/>
  <c r="O83560" i="2"/>
  <c r="O83561" i="2"/>
  <c r="O83562" i="2"/>
  <c r="O83563" i="2"/>
  <c r="O83564" i="2"/>
  <c r="O83565" i="2"/>
  <c r="O83566" i="2"/>
  <c r="O83567" i="2"/>
  <c r="O83568" i="2"/>
  <c r="O83569" i="2"/>
  <c r="O83570" i="2"/>
  <c r="O83571" i="2"/>
  <c r="O83572" i="2"/>
  <c r="O83573" i="2"/>
  <c r="O83574" i="2"/>
  <c r="O83575" i="2"/>
  <c r="O83576" i="2"/>
  <c r="O83577" i="2"/>
  <c r="O83578" i="2"/>
  <c r="O83579" i="2"/>
  <c r="O83580" i="2"/>
  <c r="O83581" i="2"/>
  <c r="O83582" i="2"/>
  <c r="O83583" i="2"/>
  <c r="O83584" i="2"/>
  <c r="O83585" i="2"/>
  <c r="O83586" i="2"/>
  <c r="O83587" i="2"/>
  <c r="O83588" i="2"/>
  <c r="O83589" i="2"/>
  <c r="O83590" i="2"/>
  <c r="O83591" i="2"/>
  <c r="O83592" i="2"/>
  <c r="O83593" i="2"/>
  <c r="O83594" i="2"/>
  <c r="O83595" i="2"/>
  <c r="O83596" i="2"/>
  <c r="O83597" i="2"/>
  <c r="O83598" i="2"/>
  <c r="O83599" i="2"/>
  <c r="O83600" i="2"/>
  <c r="O83601" i="2"/>
  <c r="O83602" i="2"/>
  <c r="O83603" i="2"/>
  <c r="O83604" i="2"/>
  <c r="O83605" i="2"/>
  <c r="O83606" i="2"/>
  <c r="O83607" i="2"/>
  <c r="O83608" i="2"/>
  <c r="O83609" i="2"/>
  <c r="O83610" i="2"/>
  <c r="O83611" i="2"/>
  <c r="O83612" i="2"/>
  <c r="O83613" i="2"/>
  <c r="O83614" i="2"/>
  <c r="O83615" i="2"/>
  <c r="O83616" i="2"/>
  <c r="O83617" i="2"/>
  <c r="O83618" i="2"/>
  <c r="O83619" i="2"/>
  <c r="O83620" i="2"/>
  <c r="O83621" i="2"/>
  <c r="O83622" i="2"/>
  <c r="O83623" i="2"/>
  <c r="O83624" i="2"/>
  <c r="O83625" i="2"/>
  <c r="O83626" i="2"/>
  <c r="O83627" i="2"/>
  <c r="O83628" i="2"/>
  <c r="O83629" i="2"/>
  <c r="O83630" i="2"/>
  <c r="O83631" i="2"/>
  <c r="O83632" i="2"/>
  <c r="O83633" i="2"/>
  <c r="O83634" i="2"/>
  <c r="O83635" i="2"/>
  <c r="O83636" i="2"/>
  <c r="O83637" i="2"/>
  <c r="O83638" i="2"/>
  <c r="O83639" i="2"/>
  <c r="O83640" i="2"/>
  <c r="O83641" i="2"/>
  <c r="O83642" i="2"/>
  <c r="O83643" i="2"/>
  <c r="O83644" i="2"/>
  <c r="O83645" i="2"/>
  <c r="O83646" i="2"/>
  <c r="O83647" i="2"/>
  <c r="O83648" i="2"/>
  <c r="O83649" i="2"/>
  <c r="O83650" i="2"/>
  <c r="O83651" i="2"/>
  <c r="O83652" i="2"/>
  <c r="O83653" i="2"/>
  <c r="O83654" i="2"/>
  <c r="O83655" i="2"/>
  <c r="O83656" i="2"/>
  <c r="O83657" i="2"/>
  <c r="O83658" i="2"/>
  <c r="O83659" i="2"/>
  <c r="O83660" i="2"/>
  <c r="O83661" i="2"/>
  <c r="O83662" i="2"/>
  <c r="O83663" i="2"/>
  <c r="O83664" i="2"/>
  <c r="O83665" i="2"/>
  <c r="O83666" i="2"/>
  <c r="O83667" i="2"/>
  <c r="O83668" i="2"/>
  <c r="O83669" i="2"/>
  <c r="O83670" i="2"/>
  <c r="O83671" i="2"/>
  <c r="O83672" i="2"/>
  <c r="O83673" i="2"/>
  <c r="O83674" i="2"/>
  <c r="O83675" i="2"/>
  <c r="O83676" i="2"/>
  <c r="O83677" i="2"/>
  <c r="O83678" i="2"/>
  <c r="O83679" i="2"/>
  <c r="O83680" i="2"/>
  <c r="O83681" i="2"/>
  <c r="O83682" i="2"/>
  <c r="O83683" i="2"/>
  <c r="O83684" i="2"/>
  <c r="O83685" i="2"/>
  <c r="O83686" i="2"/>
  <c r="O83687" i="2"/>
  <c r="O83688" i="2"/>
  <c r="O83689" i="2"/>
  <c r="O83690" i="2"/>
  <c r="O83691" i="2"/>
  <c r="O83692" i="2"/>
  <c r="O83693" i="2"/>
  <c r="O83694" i="2"/>
  <c r="O83695" i="2"/>
  <c r="O83696" i="2"/>
  <c r="O83697" i="2"/>
  <c r="O83698" i="2"/>
  <c r="O83699" i="2"/>
  <c r="O83700" i="2"/>
  <c r="O83701" i="2"/>
  <c r="O83702" i="2"/>
  <c r="O83703" i="2"/>
  <c r="O83704" i="2"/>
  <c r="O83705" i="2"/>
  <c r="O83706" i="2"/>
  <c r="O83707" i="2"/>
  <c r="O83708" i="2"/>
  <c r="O83709" i="2"/>
  <c r="O83710" i="2"/>
  <c r="O83711" i="2"/>
  <c r="O83712" i="2"/>
  <c r="O83713" i="2"/>
  <c r="O83714" i="2"/>
  <c r="O83715" i="2"/>
  <c r="O83716" i="2"/>
  <c r="O83717" i="2"/>
  <c r="O83718" i="2"/>
  <c r="O83719" i="2"/>
  <c r="O83720" i="2"/>
  <c r="O83721" i="2"/>
  <c r="O83722" i="2"/>
  <c r="O83723" i="2"/>
  <c r="O83724" i="2"/>
  <c r="O83725" i="2"/>
  <c r="O83726" i="2"/>
  <c r="O83727" i="2"/>
  <c r="O83728" i="2"/>
  <c r="O83729" i="2"/>
  <c r="O83730" i="2"/>
  <c r="O83731" i="2"/>
  <c r="O83732" i="2"/>
  <c r="O83733" i="2"/>
  <c r="O83734" i="2"/>
  <c r="O83735" i="2"/>
  <c r="O83736" i="2"/>
  <c r="O83737" i="2"/>
  <c r="O83738" i="2"/>
  <c r="O83739" i="2"/>
  <c r="O83740" i="2"/>
  <c r="O83741" i="2"/>
  <c r="O83742" i="2"/>
  <c r="O83743" i="2"/>
  <c r="O83744" i="2"/>
  <c r="O83745" i="2"/>
  <c r="O83746" i="2"/>
  <c r="O83747" i="2"/>
  <c r="O83748" i="2"/>
  <c r="O83749" i="2"/>
  <c r="O83750" i="2"/>
  <c r="O83751" i="2"/>
  <c r="O83752" i="2"/>
  <c r="O83753" i="2"/>
  <c r="O83754" i="2"/>
  <c r="O83755" i="2"/>
  <c r="O83756" i="2"/>
  <c r="O83757" i="2"/>
  <c r="O83758" i="2"/>
  <c r="O83759" i="2"/>
  <c r="O83760" i="2"/>
  <c r="O83761" i="2"/>
  <c r="O83762" i="2"/>
  <c r="O83763" i="2"/>
  <c r="O83764" i="2"/>
  <c r="O83765" i="2"/>
  <c r="O83766" i="2"/>
  <c r="O83767" i="2"/>
  <c r="O83768" i="2"/>
  <c r="O83769" i="2"/>
  <c r="O83770" i="2"/>
  <c r="O83771" i="2"/>
  <c r="O83772" i="2"/>
  <c r="O83773" i="2"/>
  <c r="O83774" i="2"/>
  <c r="O83775" i="2"/>
  <c r="O83776" i="2"/>
  <c r="O83777" i="2"/>
  <c r="O83778" i="2"/>
  <c r="O83779" i="2"/>
  <c r="O83780" i="2"/>
  <c r="O83781" i="2"/>
  <c r="O83782" i="2"/>
  <c r="O83783" i="2"/>
  <c r="O83784" i="2"/>
  <c r="O83785" i="2"/>
  <c r="O83786" i="2"/>
  <c r="O83787" i="2"/>
  <c r="O83788" i="2"/>
  <c r="O83789" i="2"/>
  <c r="O83790" i="2"/>
  <c r="O83791" i="2"/>
  <c r="O83792" i="2"/>
  <c r="O83793" i="2"/>
  <c r="O83794" i="2"/>
  <c r="O83795" i="2"/>
  <c r="O83796" i="2"/>
  <c r="O83797" i="2"/>
  <c r="O83798" i="2"/>
  <c r="O83799" i="2"/>
  <c r="O83800" i="2"/>
  <c r="O83801" i="2"/>
  <c r="O83802" i="2"/>
  <c r="O83803" i="2"/>
  <c r="O83804" i="2"/>
  <c r="O83805" i="2"/>
  <c r="O83806" i="2"/>
  <c r="O83807" i="2"/>
  <c r="O83808" i="2"/>
  <c r="O83809" i="2"/>
  <c r="O83810" i="2"/>
  <c r="O83811" i="2"/>
  <c r="O83812" i="2"/>
  <c r="O83813" i="2"/>
  <c r="O83814" i="2"/>
  <c r="O83815" i="2"/>
  <c r="O83816" i="2"/>
  <c r="O83817" i="2"/>
  <c r="O83818" i="2"/>
  <c r="O83819" i="2"/>
  <c r="O83820" i="2"/>
  <c r="O83821" i="2"/>
  <c r="O83822" i="2"/>
  <c r="O83823" i="2"/>
  <c r="O83824" i="2"/>
  <c r="O83825" i="2"/>
  <c r="O83826" i="2"/>
  <c r="O83827" i="2"/>
  <c r="O83828" i="2"/>
  <c r="O83829" i="2"/>
  <c r="O83830" i="2"/>
  <c r="O83831" i="2"/>
  <c r="O83832" i="2"/>
  <c r="O83833" i="2"/>
  <c r="O83834" i="2"/>
  <c r="O83835" i="2"/>
  <c r="O83836" i="2"/>
  <c r="O83837" i="2"/>
  <c r="O83838" i="2"/>
  <c r="O83839" i="2"/>
  <c r="O83840" i="2"/>
  <c r="O83841" i="2"/>
  <c r="O83842" i="2"/>
  <c r="O83843" i="2"/>
  <c r="O83844" i="2"/>
  <c r="O83845" i="2"/>
  <c r="O83846" i="2"/>
  <c r="O83847" i="2"/>
  <c r="O83848" i="2"/>
  <c r="O83849" i="2"/>
  <c r="O83850" i="2"/>
  <c r="O83851" i="2"/>
  <c r="O83852" i="2"/>
  <c r="O83853" i="2"/>
  <c r="O83854" i="2"/>
  <c r="O83855" i="2"/>
  <c r="O83856" i="2"/>
  <c r="O83857" i="2"/>
  <c r="O83858" i="2"/>
  <c r="O83859" i="2"/>
  <c r="O83860" i="2"/>
  <c r="O83861" i="2"/>
  <c r="O83862" i="2"/>
  <c r="O83863" i="2"/>
  <c r="O83864" i="2"/>
  <c r="O83865" i="2"/>
  <c r="O83866" i="2"/>
  <c r="O83867" i="2"/>
  <c r="O83868" i="2"/>
  <c r="O83869" i="2"/>
  <c r="O83870" i="2"/>
  <c r="O83871" i="2"/>
  <c r="O83872" i="2"/>
  <c r="O83873" i="2"/>
  <c r="O83874" i="2"/>
  <c r="O83875" i="2"/>
  <c r="O83876" i="2"/>
  <c r="O83877" i="2"/>
  <c r="O83878" i="2"/>
  <c r="O83879" i="2"/>
  <c r="O83880" i="2"/>
  <c r="O83881" i="2"/>
  <c r="O83882" i="2"/>
  <c r="O83883" i="2"/>
  <c r="O83884" i="2"/>
  <c r="O83885" i="2"/>
  <c r="O83886" i="2"/>
  <c r="O83887" i="2"/>
  <c r="O83888" i="2"/>
  <c r="O83889" i="2"/>
  <c r="O83890" i="2"/>
  <c r="O83891" i="2"/>
  <c r="O83892" i="2"/>
  <c r="O83893" i="2"/>
  <c r="O83894" i="2"/>
  <c r="O83895" i="2"/>
  <c r="O83896" i="2"/>
  <c r="O83897" i="2"/>
  <c r="O83898" i="2"/>
  <c r="O83899" i="2"/>
  <c r="O83900" i="2"/>
  <c r="O83901" i="2"/>
  <c r="O83902" i="2"/>
  <c r="O83903" i="2"/>
  <c r="O83904" i="2"/>
  <c r="O83905" i="2"/>
  <c r="O83906" i="2"/>
  <c r="O83907" i="2"/>
  <c r="O83908" i="2"/>
  <c r="O83909" i="2"/>
  <c r="O83910" i="2"/>
  <c r="O83911" i="2"/>
  <c r="O83912" i="2"/>
  <c r="O83913" i="2"/>
  <c r="O83914" i="2"/>
  <c r="O83915" i="2"/>
  <c r="O83916" i="2"/>
  <c r="O83917" i="2"/>
  <c r="O83918" i="2"/>
  <c r="O83919" i="2"/>
  <c r="O83920" i="2"/>
  <c r="O83921" i="2"/>
  <c r="O83922" i="2"/>
  <c r="O83923" i="2"/>
  <c r="O83924" i="2"/>
  <c r="O83925" i="2"/>
  <c r="O83926" i="2"/>
  <c r="O83927" i="2"/>
  <c r="O83928" i="2"/>
  <c r="O83929" i="2"/>
  <c r="O83930" i="2"/>
  <c r="O83931" i="2"/>
  <c r="O83932" i="2"/>
  <c r="O83933" i="2"/>
  <c r="O83934" i="2"/>
  <c r="O83935" i="2"/>
  <c r="O83936" i="2"/>
  <c r="O83937" i="2"/>
  <c r="O83938" i="2"/>
  <c r="O83939" i="2"/>
  <c r="O83940" i="2"/>
  <c r="O83941" i="2"/>
  <c r="O83942" i="2"/>
  <c r="O83943" i="2"/>
  <c r="O83944" i="2"/>
  <c r="O83945" i="2"/>
  <c r="O83946" i="2"/>
  <c r="O83947" i="2"/>
  <c r="O83948" i="2"/>
  <c r="O83949" i="2"/>
  <c r="O83950" i="2"/>
  <c r="O83951" i="2"/>
  <c r="O83952" i="2"/>
  <c r="O83953" i="2"/>
  <c r="O83954" i="2"/>
  <c r="O83955" i="2"/>
  <c r="O83956" i="2"/>
  <c r="O83957" i="2"/>
  <c r="O83958" i="2"/>
  <c r="O83959" i="2"/>
  <c r="O83960" i="2"/>
  <c r="O83961" i="2"/>
  <c r="O83962" i="2"/>
  <c r="O83963" i="2"/>
  <c r="O83964" i="2"/>
  <c r="O83965" i="2"/>
  <c r="O83966" i="2"/>
  <c r="O83967" i="2"/>
  <c r="O83968" i="2"/>
  <c r="O83969" i="2"/>
  <c r="O83970" i="2"/>
  <c r="O83971" i="2"/>
  <c r="O83972" i="2"/>
  <c r="O83973" i="2"/>
  <c r="O83974" i="2"/>
  <c r="O83975" i="2"/>
  <c r="O83976" i="2"/>
  <c r="O83977" i="2"/>
  <c r="O83978" i="2"/>
  <c r="O83979" i="2"/>
  <c r="O83980" i="2"/>
  <c r="O83981" i="2"/>
  <c r="O83982" i="2"/>
  <c r="O83983" i="2"/>
  <c r="O83984" i="2"/>
  <c r="O83985" i="2"/>
  <c r="O83986" i="2"/>
  <c r="O83987" i="2"/>
  <c r="O83988" i="2"/>
  <c r="O83989" i="2"/>
  <c r="O83990" i="2"/>
  <c r="O83991" i="2"/>
  <c r="O83992" i="2"/>
  <c r="O83993" i="2"/>
  <c r="O83994" i="2"/>
  <c r="O83995" i="2"/>
  <c r="O83996" i="2"/>
  <c r="O83997" i="2"/>
  <c r="O83998" i="2"/>
  <c r="O83999" i="2"/>
  <c r="O84000" i="2"/>
  <c r="O84001" i="2"/>
  <c r="O84002" i="2"/>
  <c r="O84003" i="2"/>
  <c r="O84004" i="2"/>
  <c r="O84005" i="2"/>
  <c r="O84006" i="2"/>
  <c r="O84007" i="2"/>
  <c r="O84008" i="2"/>
  <c r="O84009" i="2"/>
  <c r="O84010" i="2"/>
  <c r="O84011" i="2"/>
  <c r="O84012" i="2"/>
  <c r="O84013" i="2"/>
  <c r="O84014" i="2"/>
  <c r="O84015" i="2"/>
  <c r="O84016" i="2"/>
  <c r="O84017" i="2"/>
  <c r="O84018" i="2"/>
  <c r="O84019" i="2"/>
  <c r="O84020" i="2"/>
  <c r="O84021" i="2"/>
  <c r="O84022" i="2"/>
  <c r="O84023" i="2"/>
  <c r="O84024" i="2"/>
  <c r="O84025" i="2"/>
  <c r="O84026" i="2"/>
  <c r="O84027" i="2"/>
  <c r="O84028" i="2"/>
  <c r="O84029" i="2"/>
  <c r="O84030" i="2"/>
  <c r="O84031" i="2"/>
  <c r="O84032" i="2"/>
  <c r="O84033" i="2"/>
  <c r="O84034" i="2"/>
  <c r="O84035" i="2"/>
  <c r="O84036" i="2"/>
  <c r="O84037" i="2"/>
  <c r="O84038" i="2"/>
  <c r="O84039" i="2"/>
  <c r="O84040" i="2"/>
  <c r="O84041" i="2"/>
  <c r="O84042" i="2"/>
  <c r="O84043" i="2"/>
  <c r="O84044" i="2"/>
  <c r="O84045" i="2"/>
  <c r="O84046" i="2"/>
  <c r="O84047" i="2"/>
  <c r="O84048" i="2"/>
  <c r="O84049" i="2"/>
  <c r="O84050" i="2"/>
  <c r="O84051" i="2"/>
  <c r="O84052" i="2"/>
  <c r="O84053" i="2"/>
  <c r="O84054" i="2"/>
  <c r="O84055" i="2"/>
  <c r="O84056" i="2"/>
  <c r="O84057" i="2"/>
  <c r="O84058" i="2"/>
  <c r="O84059" i="2"/>
  <c r="O84060" i="2"/>
  <c r="O84061" i="2"/>
  <c r="O84062" i="2"/>
  <c r="O84063" i="2"/>
  <c r="O84064" i="2"/>
  <c r="O84065" i="2"/>
  <c r="O84066" i="2"/>
  <c r="O84067" i="2"/>
  <c r="O84068" i="2"/>
  <c r="O84069" i="2"/>
  <c r="O84070" i="2"/>
  <c r="O84071" i="2"/>
  <c r="O84072" i="2"/>
  <c r="O84073" i="2"/>
  <c r="O84074" i="2"/>
  <c r="O84075" i="2"/>
  <c r="O84076" i="2"/>
  <c r="O84077" i="2"/>
  <c r="O84078" i="2"/>
  <c r="O84079" i="2"/>
  <c r="O84080" i="2"/>
  <c r="O84081" i="2"/>
  <c r="O84082" i="2"/>
  <c r="O84083" i="2"/>
  <c r="O84084" i="2"/>
  <c r="O84085" i="2"/>
  <c r="O84086" i="2"/>
  <c r="O84087" i="2"/>
  <c r="O84088" i="2"/>
  <c r="O84089" i="2"/>
  <c r="O84090" i="2"/>
  <c r="O84091" i="2"/>
  <c r="O84092" i="2"/>
  <c r="O84093" i="2"/>
  <c r="O84094" i="2"/>
  <c r="O84095" i="2"/>
  <c r="O84096" i="2"/>
  <c r="O84097" i="2"/>
  <c r="O84098" i="2"/>
  <c r="O84099" i="2"/>
  <c r="O84100" i="2"/>
  <c r="O84101" i="2"/>
  <c r="O84102" i="2"/>
  <c r="O84103" i="2"/>
  <c r="O84104" i="2"/>
  <c r="O84105" i="2"/>
  <c r="O84106" i="2"/>
  <c r="O84107" i="2"/>
  <c r="O84108" i="2"/>
  <c r="O84109" i="2"/>
  <c r="O84110" i="2"/>
  <c r="O84111" i="2"/>
  <c r="O84112" i="2"/>
  <c r="O84113" i="2"/>
  <c r="O84114" i="2"/>
  <c r="O84115" i="2"/>
  <c r="O84116" i="2"/>
  <c r="O84117" i="2"/>
  <c r="O84118" i="2"/>
  <c r="O84119" i="2"/>
  <c r="O84120" i="2"/>
  <c r="O84121" i="2"/>
  <c r="O84122" i="2"/>
  <c r="O84123" i="2"/>
  <c r="O84124" i="2"/>
  <c r="O84125" i="2"/>
  <c r="O84126" i="2"/>
  <c r="O84127" i="2"/>
  <c r="O84128" i="2"/>
  <c r="O84129" i="2"/>
  <c r="O84130" i="2"/>
  <c r="O84131" i="2"/>
  <c r="O84132" i="2"/>
  <c r="O84133" i="2"/>
  <c r="O84134" i="2"/>
  <c r="O84135" i="2"/>
  <c r="O84136" i="2"/>
  <c r="O84137" i="2"/>
  <c r="O84138" i="2"/>
  <c r="O84139" i="2"/>
  <c r="O84140" i="2"/>
  <c r="O84141" i="2"/>
  <c r="O84142" i="2"/>
  <c r="O84143" i="2"/>
  <c r="O84144" i="2"/>
  <c r="O84145" i="2"/>
  <c r="O84146" i="2"/>
  <c r="O84147" i="2"/>
  <c r="O84148" i="2"/>
  <c r="O84149" i="2"/>
  <c r="O84150" i="2"/>
  <c r="O84151" i="2"/>
  <c r="O84152" i="2"/>
  <c r="O84153" i="2"/>
  <c r="O84154" i="2"/>
  <c r="O84155" i="2"/>
  <c r="O84156" i="2"/>
  <c r="O84157" i="2"/>
  <c r="O84158" i="2"/>
  <c r="O84159" i="2"/>
  <c r="O84160" i="2"/>
  <c r="O84161" i="2"/>
  <c r="O84162" i="2"/>
  <c r="O84163" i="2"/>
  <c r="O84164" i="2"/>
  <c r="O84165" i="2"/>
  <c r="O84166" i="2"/>
  <c r="O84167" i="2"/>
  <c r="O84168" i="2"/>
  <c r="O84169" i="2"/>
  <c r="O84170" i="2"/>
  <c r="O84171" i="2"/>
  <c r="O84172" i="2"/>
  <c r="O84173" i="2"/>
  <c r="O84174" i="2"/>
  <c r="O84175" i="2"/>
  <c r="O84176" i="2"/>
  <c r="O84177" i="2"/>
  <c r="O84178" i="2"/>
  <c r="O84179" i="2"/>
  <c r="O84180" i="2"/>
  <c r="O84181" i="2"/>
  <c r="O84182" i="2"/>
  <c r="O84183" i="2"/>
  <c r="O84184" i="2"/>
  <c r="O84185" i="2"/>
  <c r="O84186" i="2"/>
  <c r="O84187" i="2"/>
  <c r="O84188" i="2"/>
  <c r="O84189" i="2"/>
  <c r="O84190" i="2"/>
  <c r="O84191" i="2"/>
  <c r="O84192" i="2"/>
  <c r="O84193" i="2"/>
  <c r="O84194" i="2"/>
  <c r="O84195" i="2"/>
  <c r="O84196" i="2"/>
  <c r="O84197" i="2"/>
  <c r="O84198" i="2"/>
  <c r="O84199" i="2"/>
  <c r="O84200" i="2"/>
  <c r="O84201" i="2"/>
  <c r="O84202" i="2"/>
  <c r="O84203" i="2"/>
  <c r="O84204" i="2"/>
  <c r="O84205" i="2"/>
  <c r="O84206" i="2"/>
  <c r="O84207" i="2"/>
  <c r="O84208" i="2"/>
  <c r="O84209" i="2"/>
  <c r="O84210" i="2"/>
  <c r="O84211" i="2"/>
  <c r="O84212" i="2"/>
  <c r="O84213" i="2"/>
  <c r="O84214" i="2"/>
  <c r="O84215" i="2"/>
  <c r="O84216" i="2"/>
  <c r="O84217" i="2"/>
  <c r="O84218" i="2"/>
  <c r="O84219" i="2"/>
  <c r="O84220" i="2"/>
  <c r="O84221" i="2"/>
  <c r="O84222" i="2"/>
  <c r="O84223" i="2"/>
  <c r="O84224" i="2"/>
  <c r="O84225" i="2"/>
  <c r="O84226" i="2"/>
  <c r="O84227" i="2"/>
  <c r="O84228" i="2"/>
  <c r="O84229" i="2"/>
  <c r="O84230" i="2"/>
  <c r="O84231" i="2"/>
  <c r="O84232" i="2"/>
  <c r="O84233" i="2"/>
  <c r="O84234" i="2"/>
  <c r="O84235" i="2"/>
  <c r="O84236" i="2"/>
  <c r="O84237" i="2"/>
  <c r="O84238" i="2"/>
  <c r="O84239" i="2"/>
  <c r="O84240" i="2"/>
  <c r="O84241" i="2"/>
  <c r="O84242" i="2"/>
  <c r="O84243" i="2"/>
  <c r="O84244" i="2"/>
  <c r="O84245" i="2"/>
  <c r="O84246" i="2"/>
  <c r="O84247" i="2"/>
  <c r="O84248" i="2"/>
  <c r="O84249" i="2"/>
  <c r="O84250" i="2"/>
  <c r="O84251" i="2"/>
  <c r="O84252" i="2"/>
  <c r="O84253" i="2"/>
  <c r="O84254" i="2"/>
  <c r="O84255" i="2"/>
  <c r="O84256" i="2"/>
  <c r="O84257" i="2"/>
  <c r="O84258" i="2"/>
  <c r="O84259" i="2"/>
  <c r="O84260" i="2"/>
  <c r="O84261" i="2"/>
  <c r="O84262" i="2"/>
  <c r="O84263" i="2"/>
  <c r="O84264" i="2"/>
  <c r="O84265" i="2"/>
  <c r="O84266" i="2"/>
  <c r="O84267" i="2"/>
  <c r="O84268" i="2"/>
  <c r="O84269" i="2"/>
  <c r="O84270" i="2"/>
  <c r="O84271" i="2"/>
  <c r="O84272" i="2"/>
  <c r="O84273" i="2"/>
  <c r="O84274" i="2"/>
  <c r="O84275" i="2"/>
  <c r="O84276" i="2"/>
  <c r="O84277" i="2"/>
  <c r="O84278" i="2"/>
  <c r="O84279" i="2"/>
  <c r="O84280" i="2"/>
  <c r="O84281" i="2"/>
  <c r="O84282" i="2"/>
  <c r="O84283" i="2"/>
  <c r="O84284" i="2"/>
  <c r="O84285" i="2"/>
  <c r="O84286" i="2"/>
  <c r="O84287" i="2"/>
  <c r="O84288" i="2"/>
  <c r="O84289" i="2"/>
  <c r="O84290" i="2"/>
  <c r="O84291" i="2"/>
  <c r="O84292" i="2"/>
  <c r="O84293" i="2"/>
  <c r="O84294" i="2"/>
  <c r="O84295" i="2"/>
  <c r="O84296" i="2"/>
  <c r="O84297" i="2"/>
  <c r="O84298" i="2"/>
  <c r="O84299" i="2"/>
  <c r="O84300" i="2"/>
  <c r="O84301" i="2"/>
  <c r="O84302" i="2"/>
  <c r="O84303" i="2"/>
  <c r="O84304" i="2"/>
  <c r="O84305" i="2"/>
  <c r="O84306" i="2"/>
  <c r="O84307" i="2"/>
  <c r="O84308" i="2"/>
  <c r="O84309" i="2"/>
  <c r="O84310" i="2"/>
  <c r="O84311" i="2"/>
  <c r="O84312" i="2"/>
  <c r="O84313" i="2"/>
  <c r="O84314" i="2"/>
  <c r="O84315" i="2"/>
  <c r="O84316" i="2"/>
  <c r="O84317" i="2"/>
  <c r="O84318" i="2"/>
  <c r="O84319" i="2"/>
  <c r="O84320" i="2"/>
  <c r="O84321" i="2"/>
  <c r="O84322" i="2"/>
  <c r="O84323" i="2"/>
  <c r="O84324" i="2"/>
  <c r="O84325" i="2"/>
  <c r="O84326" i="2"/>
  <c r="O84327" i="2"/>
  <c r="O84328" i="2"/>
  <c r="O84329" i="2"/>
  <c r="O84330" i="2"/>
  <c r="O84331" i="2"/>
  <c r="O84332" i="2"/>
  <c r="O84333" i="2"/>
  <c r="O84334" i="2"/>
  <c r="O84335" i="2"/>
  <c r="O84336" i="2"/>
  <c r="O84337" i="2"/>
  <c r="O84338" i="2"/>
  <c r="O84339" i="2"/>
  <c r="O84340" i="2"/>
  <c r="O84341" i="2"/>
  <c r="O84342" i="2"/>
  <c r="O84343" i="2"/>
  <c r="O84344" i="2"/>
  <c r="O84345" i="2"/>
  <c r="O84346" i="2"/>
  <c r="O84347" i="2"/>
  <c r="O84348" i="2"/>
  <c r="O84349" i="2"/>
  <c r="O84350" i="2"/>
  <c r="O84351" i="2"/>
  <c r="O84352" i="2"/>
  <c r="O84353" i="2"/>
  <c r="O84354" i="2"/>
  <c r="O84355" i="2"/>
  <c r="O84356" i="2"/>
  <c r="O84357" i="2"/>
  <c r="O84358" i="2"/>
  <c r="O84359" i="2"/>
  <c r="O84360" i="2"/>
  <c r="O84361" i="2"/>
  <c r="O84362" i="2"/>
  <c r="O84363" i="2"/>
  <c r="O84364" i="2"/>
  <c r="O84365" i="2"/>
  <c r="O84366" i="2"/>
  <c r="O84367" i="2"/>
  <c r="O84368" i="2"/>
  <c r="O84369" i="2"/>
  <c r="O84370" i="2"/>
  <c r="O84371" i="2"/>
  <c r="O84372" i="2"/>
  <c r="O84373" i="2"/>
  <c r="O84374" i="2"/>
  <c r="O84375" i="2"/>
  <c r="O84376" i="2"/>
  <c r="O84377" i="2"/>
  <c r="O84378" i="2"/>
  <c r="O84379" i="2"/>
  <c r="O84380" i="2"/>
  <c r="O84381" i="2"/>
  <c r="O84382" i="2"/>
  <c r="O84383" i="2"/>
  <c r="O84384" i="2"/>
  <c r="O84385" i="2"/>
  <c r="O84386" i="2"/>
  <c r="O84387" i="2"/>
  <c r="O84388" i="2"/>
  <c r="O84389" i="2"/>
  <c r="O84390" i="2"/>
  <c r="O84391" i="2"/>
  <c r="O84392" i="2"/>
  <c r="O84393" i="2"/>
  <c r="O84394" i="2"/>
  <c r="O84395" i="2"/>
  <c r="O84396" i="2"/>
  <c r="O84397" i="2"/>
  <c r="O84398" i="2"/>
  <c r="O84399" i="2"/>
  <c r="O84400" i="2"/>
  <c r="O84401" i="2"/>
  <c r="O84402" i="2"/>
  <c r="O84403" i="2"/>
  <c r="O84404" i="2"/>
  <c r="O84405" i="2"/>
  <c r="O84406" i="2"/>
  <c r="O84407" i="2"/>
  <c r="O84408" i="2"/>
  <c r="O84409" i="2"/>
  <c r="O84410" i="2"/>
  <c r="O84411" i="2"/>
  <c r="O84412" i="2"/>
  <c r="O84413" i="2"/>
  <c r="O84414" i="2"/>
  <c r="O84415" i="2"/>
  <c r="O84416" i="2"/>
  <c r="O84417" i="2"/>
  <c r="O84418" i="2"/>
  <c r="O84419" i="2"/>
  <c r="O84420" i="2"/>
  <c r="O84421" i="2"/>
  <c r="O84422" i="2"/>
  <c r="O84423" i="2"/>
  <c r="O84424" i="2"/>
  <c r="O84425" i="2"/>
  <c r="O84426" i="2"/>
  <c r="O84427" i="2"/>
  <c r="O84428" i="2"/>
  <c r="O84429" i="2"/>
  <c r="O84430" i="2"/>
  <c r="O84431" i="2"/>
  <c r="O84432" i="2"/>
  <c r="O84433" i="2"/>
  <c r="O84434" i="2"/>
  <c r="O84435" i="2"/>
  <c r="O84436" i="2"/>
  <c r="O84437" i="2"/>
  <c r="O84438" i="2"/>
  <c r="O84439" i="2"/>
  <c r="O84440" i="2"/>
  <c r="O84441" i="2"/>
  <c r="O84442" i="2"/>
  <c r="O84443" i="2"/>
  <c r="O84444" i="2"/>
  <c r="O84445" i="2"/>
  <c r="O84446" i="2"/>
  <c r="O84447" i="2"/>
  <c r="O84448" i="2"/>
  <c r="O84449" i="2"/>
  <c r="O84450" i="2"/>
  <c r="O84451" i="2"/>
  <c r="O84452" i="2"/>
  <c r="O84453" i="2"/>
  <c r="O84454" i="2"/>
  <c r="O84455" i="2"/>
  <c r="O84456" i="2"/>
  <c r="O84457" i="2"/>
  <c r="O84458" i="2"/>
  <c r="O84459" i="2"/>
  <c r="O84460" i="2"/>
  <c r="O84461" i="2"/>
  <c r="O84462" i="2"/>
  <c r="O84463" i="2"/>
  <c r="O84464" i="2"/>
  <c r="O84465" i="2"/>
  <c r="O84466" i="2"/>
  <c r="O84467" i="2"/>
  <c r="O84468" i="2"/>
  <c r="O84469" i="2"/>
  <c r="O84470" i="2"/>
  <c r="O84471" i="2"/>
  <c r="O84472" i="2"/>
  <c r="O84473" i="2"/>
  <c r="O84474" i="2"/>
  <c r="O84475" i="2"/>
  <c r="O84476" i="2"/>
  <c r="O84477" i="2"/>
  <c r="O84478" i="2"/>
  <c r="O84479" i="2"/>
  <c r="O84480" i="2"/>
  <c r="O84481" i="2"/>
  <c r="O84482" i="2"/>
  <c r="O84483" i="2"/>
  <c r="O84484" i="2"/>
  <c r="O84485" i="2"/>
  <c r="O84486" i="2"/>
  <c r="O84487" i="2"/>
  <c r="O84488" i="2"/>
  <c r="O84489" i="2"/>
  <c r="O84490" i="2"/>
  <c r="O84491" i="2"/>
  <c r="O84492" i="2"/>
  <c r="O84493" i="2"/>
  <c r="O84494" i="2"/>
  <c r="O84495" i="2"/>
  <c r="O84496" i="2"/>
  <c r="O84497" i="2"/>
  <c r="O84498" i="2"/>
  <c r="O84499" i="2"/>
  <c r="O84500" i="2"/>
  <c r="O84501" i="2"/>
  <c r="O84502" i="2"/>
  <c r="O84503" i="2"/>
  <c r="O84504" i="2"/>
  <c r="O84505" i="2"/>
  <c r="O84506" i="2"/>
  <c r="O84507" i="2"/>
  <c r="O84508" i="2"/>
  <c r="O84509" i="2"/>
  <c r="O84510" i="2"/>
  <c r="O84511" i="2"/>
  <c r="O84512" i="2"/>
  <c r="O84513" i="2"/>
  <c r="O84514" i="2"/>
  <c r="O84515" i="2"/>
  <c r="O84516" i="2"/>
  <c r="O84517" i="2"/>
  <c r="O84518" i="2"/>
  <c r="O84519" i="2"/>
  <c r="O84520" i="2"/>
  <c r="O84521" i="2"/>
  <c r="O84522" i="2"/>
  <c r="O84523" i="2"/>
  <c r="O84524" i="2"/>
  <c r="O84525" i="2"/>
  <c r="O84526" i="2"/>
  <c r="O84527" i="2"/>
  <c r="O84528" i="2"/>
  <c r="O84529" i="2"/>
  <c r="O84530" i="2"/>
  <c r="O84531" i="2"/>
  <c r="O84532" i="2"/>
  <c r="O84533" i="2"/>
  <c r="O84534" i="2"/>
  <c r="O84535" i="2"/>
  <c r="O84536" i="2"/>
  <c r="O84537" i="2"/>
  <c r="O84538" i="2"/>
  <c r="O84539" i="2"/>
  <c r="O84540" i="2"/>
  <c r="O84541" i="2"/>
  <c r="O84542" i="2"/>
  <c r="O84543" i="2"/>
  <c r="O84544" i="2"/>
  <c r="O84545" i="2"/>
  <c r="O84546" i="2"/>
  <c r="O84547" i="2"/>
  <c r="O84548" i="2"/>
  <c r="O84549" i="2"/>
  <c r="O84550" i="2"/>
  <c r="O84551" i="2"/>
  <c r="O84552" i="2"/>
  <c r="O84553" i="2"/>
  <c r="O84554" i="2"/>
  <c r="O84555" i="2"/>
  <c r="O84556" i="2"/>
  <c r="O84557" i="2"/>
  <c r="O84558" i="2"/>
  <c r="O84559" i="2"/>
  <c r="O84560" i="2"/>
  <c r="O84561" i="2"/>
  <c r="O84562" i="2"/>
  <c r="O84563" i="2"/>
  <c r="O84564" i="2"/>
  <c r="O84565" i="2"/>
  <c r="O84566" i="2"/>
  <c r="O84567" i="2"/>
  <c r="O84568" i="2"/>
  <c r="O84569" i="2"/>
  <c r="O84570" i="2"/>
  <c r="O84571" i="2"/>
  <c r="O84572" i="2"/>
  <c r="O84573" i="2"/>
  <c r="O84574" i="2"/>
  <c r="O84575" i="2"/>
  <c r="O84576" i="2"/>
  <c r="O84577" i="2"/>
  <c r="O84578" i="2"/>
  <c r="O84579" i="2"/>
  <c r="O84580" i="2"/>
  <c r="O84581" i="2"/>
  <c r="O84582" i="2"/>
  <c r="O84583" i="2"/>
  <c r="O84584" i="2"/>
  <c r="O84585" i="2"/>
  <c r="O84586" i="2"/>
  <c r="O84587" i="2"/>
  <c r="O84588" i="2"/>
  <c r="O84589" i="2"/>
  <c r="O84590" i="2"/>
  <c r="O84591" i="2"/>
  <c r="O84592" i="2"/>
  <c r="O84593" i="2"/>
  <c r="O84594" i="2"/>
  <c r="O84595" i="2"/>
  <c r="O84596" i="2"/>
  <c r="O84597" i="2"/>
  <c r="O84598" i="2"/>
  <c r="O84599" i="2"/>
  <c r="O84600" i="2"/>
  <c r="O84601" i="2"/>
  <c r="O84602" i="2"/>
  <c r="O84603" i="2"/>
  <c r="O84604" i="2"/>
  <c r="O84605" i="2"/>
  <c r="O84606" i="2"/>
  <c r="O84607" i="2"/>
  <c r="O84608" i="2"/>
  <c r="O84609" i="2"/>
  <c r="O84610" i="2"/>
  <c r="O84611" i="2"/>
  <c r="O84612" i="2"/>
  <c r="O84613" i="2"/>
  <c r="O84614" i="2"/>
  <c r="O84615" i="2"/>
  <c r="O84616" i="2"/>
  <c r="O84617" i="2"/>
  <c r="O84618" i="2"/>
  <c r="O84619" i="2"/>
  <c r="O84620" i="2"/>
  <c r="O84621" i="2"/>
  <c r="O84622" i="2"/>
  <c r="O84623" i="2"/>
  <c r="O84624" i="2"/>
  <c r="O84625" i="2"/>
  <c r="O84626" i="2"/>
  <c r="O84627" i="2"/>
  <c r="O84628" i="2"/>
  <c r="O84629" i="2"/>
  <c r="O84630" i="2"/>
  <c r="O84631" i="2"/>
  <c r="O84632" i="2"/>
  <c r="O84633" i="2"/>
  <c r="O84634" i="2"/>
  <c r="O84635" i="2"/>
  <c r="O84636" i="2"/>
  <c r="O84637" i="2"/>
  <c r="O84638" i="2"/>
  <c r="O84639" i="2"/>
  <c r="O84640" i="2"/>
  <c r="O84641" i="2"/>
  <c r="O84642" i="2"/>
  <c r="O84643" i="2"/>
  <c r="O84644" i="2"/>
  <c r="O84645" i="2"/>
  <c r="O84646" i="2"/>
  <c r="O84647" i="2"/>
  <c r="O84648" i="2"/>
  <c r="O84649" i="2"/>
  <c r="O84650" i="2"/>
  <c r="O84651" i="2"/>
  <c r="O84652" i="2"/>
  <c r="O84653" i="2"/>
  <c r="O84654" i="2"/>
  <c r="O84655" i="2"/>
  <c r="O84656" i="2"/>
  <c r="O84657" i="2"/>
  <c r="O84658" i="2"/>
  <c r="O84659" i="2"/>
  <c r="O84660" i="2"/>
  <c r="O84661" i="2"/>
  <c r="O84662" i="2"/>
  <c r="O84663" i="2"/>
  <c r="O84664" i="2"/>
  <c r="O84665" i="2"/>
  <c r="O84666" i="2"/>
  <c r="O84667" i="2"/>
  <c r="O84668" i="2"/>
  <c r="O84669" i="2"/>
  <c r="O84670" i="2"/>
  <c r="O84671" i="2"/>
  <c r="O84672" i="2"/>
  <c r="O84673" i="2"/>
  <c r="O84674" i="2"/>
  <c r="O84675" i="2"/>
  <c r="O84676" i="2"/>
  <c r="O84677" i="2"/>
  <c r="O84678" i="2"/>
  <c r="O84679" i="2"/>
  <c r="O84680" i="2"/>
  <c r="O84681" i="2"/>
  <c r="O84682" i="2"/>
  <c r="O84683" i="2"/>
  <c r="O84684" i="2"/>
  <c r="O84685" i="2"/>
  <c r="O84686" i="2"/>
  <c r="O84687" i="2"/>
  <c r="O84688" i="2"/>
  <c r="O84689" i="2"/>
  <c r="O84690" i="2"/>
  <c r="O84691" i="2"/>
  <c r="O84692" i="2"/>
  <c r="O84693" i="2"/>
  <c r="O84694" i="2"/>
  <c r="O84695" i="2"/>
  <c r="O84696" i="2"/>
  <c r="O84697" i="2"/>
  <c r="O84698" i="2"/>
  <c r="O84699" i="2"/>
  <c r="O84700" i="2"/>
  <c r="O84701" i="2"/>
  <c r="O84702" i="2"/>
  <c r="O84703" i="2"/>
  <c r="O84704" i="2"/>
  <c r="O84705" i="2"/>
  <c r="O84706" i="2"/>
  <c r="O84707" i="2"/>
  <c r="O84708" i="2"/>
  <c r="O84709" i="2"/>
  <c r="O84710" i="2"/>
  <c r="O84711" i="2"/>
  <c r="O84712" i="2"/>
  <c r="O84713" i="2"/>
  <c r="O84714" i="2"/>
  <c r="O84715" i="2"/>
  <c r="O84716" i="2"/>
  <c r="O84717" i="2"/>
  <c r="O84718" i="2"/>
  <c r="O84719" i="2"/>
  <c r="O84720" i="2"/>
  <c r="O84721" i="2"/>
  <c r="O84722" i="2"/>
  <c r="O84723" i="2"/>
  <c r="O84724" i="2"/>
  <c r="O84725" i="2"/>
  <c r="O84726" i="2"/>
  <c r="O84727" i="2"/>
  <c r="O84728" i="2"/>
  <c r="O84729" i="2"/>
  <c r="O84730" i="2"/>
  <c r="O84731" i="2"/>
  <c r="O84732" i="2"/>
  <c r="O84733" i="2"/>
  <c r="O84734" i="2"/>
  <c r="O84735" i="2"/>
  <c r="O84736" i="2"/>
  <c r="O84737" i="2"/>
  <c r="O84738" i="2"/>
  <c r="O84739" i="2"/>
  <c r="O84740" i="2"/>
  <c r="O84741" i="2"/>
  <c r="O84742" i="2"/>
  <c r="O84743" i="2"/>
  <c r="O84744" i="2"/>
  <c r="O84745" i="2"/>
  <c r="O84746" i="2"/>
  <c r="O84747" i="2"/>
  <c r="O84748" i="2"/>
  <c r="O84749" i="2"/>
  <c r="O84750" i="2"/>
  <c r="O84751" i="2"/>
  <c r="O84752" i="2"/>
  <c r="O84753" i="2"/>
  <c r="O84754" i="2"/>
  <c r="O84755" i="2"/>
  <c r="O84756" i="2"/>
  <c r="O84757" i="2"/>
  <c r="O84758" i="2"/>
  <c r="O84759" i="2"/>
  <c r="O84760" i="2"/>
  <c r="O84761" i="2"/>
  <c r="O84762" i="2"/>
  <c r="O84763" i="2"/>
  <c r="O84764" i="2"/>
  <c r="O84765" i="2"/>
  <c r="O84766" i="2"/>
  <c r="O84767" i="2"/>
  <c r="O84768" i="2"/>
  <c r="O84769" i="2"/>
  <c r="O84770" i="2"/>
  <c r="O84771" i="2"/>
  <c r="O84772" i="2"/>
  <c r="O84773" i="2"/>
  <c r="O84774" i="2"/>
  <c r="O84775" i="2"/>
  <c r="O84776" i="2"/>
  <c r="O84777" i="2"/>
  <c r="O84778" i="2"/>
  <c r="O84779" i="2"/>
  <c r="O84780" i="2"/>
  <c r="O84781" i="2"/>
  <c r="O84782" i="2"/>
  <c r="O84783" i="2"/>
  <c r="O84784" i="2"/>
  <c r="O84785" i="2"/>
  <c r="O84786" i="2"/>
  <c r="O84787" i="2"/>
  <c r="O84788" i="2"/>
  <c r="O84789" i="2"/>
  <c r="O84790" i="2"/>
  <c r="O84791" i="2"/>
  <c r="O84792" i="2"/>
  <c r="O84793" i="2"/>
  <c r="O84794" i="2"/>
  <c r="O84795" i="2"/>
  <c r="O84796" i="2"/>
  <c r="O84797" i="2"/>
  <c r="O84798" i="2"/>
  <c r="O84799" i="2"/>
  <c r="O84800" i="2"/>
  <c r="O84801" i="2"/>
  <c r="O84802" i="2"/>
  <c r="O84803" i="2"/>
  <c r="O84804" i="2"/>
  <c r="O84805" i="2"/>
  <c r="O84806" i="2"/>
  <c r="O84807" i="2"/>
  <c r="O84808" i="2"/>
  <c r="O84809" i="2"/>
  <c r="O84810" i="2"/>
  <c r="O84811" i="2"/>
  <c r="O84812" i="2"/>
  <c r="O84813" i="2"/>
  <c r="O84814" i="2"/>
  <c r="O84815" i="2"/>
  <c r="O84816" i="2"/>
  <c r="O84817" i="2"/>
  <c r="O84818" i="2"/>
  <c r="O84819" i="2"/>
  <c r="O84820" i="2"/>
  <c r="O84821" i="2"/>
  <c r="O84822" i="2"/>
  <c r="O84823" i="2"/>
  <c r="O84824" i="2"/>
  <c r="O84825" i="2"/>
  <c r="O84826" i="2"/>
  <c r="O84827" i="2"/>
  <c r="O84828" i="2"/>
  <c r="O84829" i="2"/>
  <c r="O84830" i="2"/>
  <c r="O84831" i="2"/>
  <c r="O84832" i="2"/>
  <c r="O84833" i="2"/>
  <c r="O84834" i="2"/>
  <c r="O84835" i="2"/>
  <c r="O84836" i="2"/>
  <c r="O84837" i="2"/>
  <c r="O84838" i="2"/>
  <c r="O84839" i="2"/>
  <c r="O84840" i="2"/>
  <c r="O84841" i="2"/>
  <c r="O84842" i="2"/>
  <c r="O84843" i="2"/>
  <c r="O84844" i="2"/>
  <c r="O84845" i="2"/>
  <c r="O84846" i="2"/>
  <c r="O84847" i="2"/>
  <c r="O84848" i="2"/>
  <c r="O84849" i="2"/>
  <c r="O84850" i="2"/>
  <c r="O84851" i="2"/>
  <c r="O84852" i="2"/>
  <c r="O84853" i="2"/>
  <c r="O84854" i="2"/>
  <c r="O84855" i="2"/>
  <c r="O84856" i="2"/>
  <c r="O84857" i="2"/>
  <c r="O84858" i="2"/>
  <c r="O84859" i="2"/>
  <c r="O84860" i="2"/>
  <c r="O84861" i="2"/>
  <c r="O84862" i="2"/>
  <c r="O84863" i="2"/>
  <c r="O84864" i="2"/>
  <c r="O84865" i="2"/>
  <c r="O84866" i="2"/>
  <c r="O84867" i="2"/>
  <c r="O84868" i="2"/>
  <c r="O84869" i="2"/>
  <c r="O84870" i="2"/>
  <c r="O84871" i="2"/>
  <c r="O84872" i="2"/>
  <c r="O84873" i="2"/>
  <c r="O84874" i="2"/>
  <c r="O84875" i="2"/>
  <c r="O84876" i="2"/>
  <c r="O84877" i="2"/>
  <c r="O84878" i="2"/>
  <c r="O84879" i="2"/>
  <c r="O84880" i="2"/>
  <c r="O84881" i="2"/>
  <c r="O84882" i="2"/>
  <c r="O84883" i="2"/>
  <c r="O84884" i="2"/>
  <c r="O84885" i="2"/>
  <c r="O84886" i="2"/>
  <c r="O84887" i="2"/>
  <c r="O84888" i="2"/>
  <c r="O84889" i="2"/>
  <c r="O84890" i="2"/>
  <c r="O84891" i="2"/>
  <c r="O84892" i="2"/>
  <c r="O84893" i="2"/>
  <c r="O84894" i="2"/>
  <c r="O84895" i="2"/>
  <c r="O84896" i="2"/>
  <c r="O84897" i="2"/>
  <c r="O84898" i="2"/>
  <c r="O84899" i="2"/>
  <c r="O84900" i="2"/>
  <c r="O84901" i="2"/>
  <c r="O84902" i="2"/>
  <c r="O84903" i="2"/>
  <c r="O84904" i="2"/>
  <c r="O84905" i="2"/>
  <c r="O84906" i="2"/>
  <c r="O84907" i="2"/>
  <c r="O84908" i="2"/>
  <c r="O84909" i="2"/>
  <c r="O84910" i="2"/>
  <c r="O84911" i="2"/>
  <c r="O84912" i="2"/>
  <c r="O84913" i="2"/>
  <c r="O84914" i="2"/>
  <c r="O84915" i="2"/>
  <c r="O84916" i="2"/>
  <c r="O84917" i="2"/>
  <c r="O84918" i="2"/>
  <c r="O84919" i="2"/>
  <c r="O84920" i="2"/>
  <c r="O84921" i="2"/>
  <c r="O84922" i="2"/>
  <c r="O84923" i="2"/>
  <c r="O84924" i="2"/>
  <c r="O84925" i="2"/>
  <c r="O84926" i="2"/>
  <c r="O84927" i="2"/>
  <c r="O84928" i="2"/>
  <c r="O84929" i="2"/>
  <c r="O84930" i="2"/>
  <c r="O84931" i="2"/>
  <c r="O84932" i="2"/>
  <c r="O84933" i="2"/>
  <c r="O84934" i="2"/>
  <c r="O84935" i="2"/>
  <c r="O84936" i="2"/>
  <c r="O84937" i="2"/>
  <c r="O84938" i="2"/>
  <c r="O84939" i="2"/>
  <c r="O84940" i="2"/>
  <c r="O84941" i="2"/>
  <c r="O84942" i="2"/>
  <c r="O84943" i="2"/>
  <c r="O84944" i="2"/>
  <c r="O84945" i="2"/>
  <c r="O84946" i="2"/>
  <c r="O84947" i="2"/>
  <c r="O84948" i="2"/>
  <c r="O84949" i="2"/>
  <c r="O84950" i="2"/>
  <c r="O84951" i="2"/>
  <c r="O84952" i="2"/>
  <c r="O84953" i="2"/>
  <c r="O84954" i="2"/>
  <c r="O84955" i="2"/>
  <c r="O84956" i="2"/>
  <c r="O84957" i="2"/>
  <c r="O84958" i="2"/>
  <c r="O84959" i="2"/>
  <c r="O84960" i="2"/>
  <c r="O84961" i="2"/>
  <c r="O84962" i="2"/>
  <c r="O84963" i="2"/>
  <c r="O84964" i="2"/>
  <c r="O84965" i="2"/>
  <c r="O84966" i="2"/>
  <c r="O84967" i="2"/>
  <c r="O84968" i="2"/>
  <c r="O84969" i="2"/>
  <c r="O84970" i="2"/>
  <c r="O84971" i="2"/>
  <c r="O84972" i="2"/>
  <c r="O84973" i="2"/>
  <c r="O84974" i="2"/>
  <c r="O84975" i="2"/>
  <c r="O84976" i="2"/>
  <c r="O84977" i="2"/>
  <c r="O84978" i="2"/>
  <c r="O84979" i="2"/>
  <c r="O84980" i="2"/>
  <c r="O84981" i="2"/>
  <c r="O84982" i="2"/>
  <c r="O84983" i="2"/>
  <c r="O84984" i="2"/>
  <c r="O84985" i="2"/>
  <c r="O84986" i="2"/>
  <c r="O84987" i="2"/>
  <c r="O84988" i="2"/>
  <c r="O84989" i="2"/>
  <c r="O84990" i="2"/>
  <c r="O84991" i="2"/>
  <c r="O84992" i="2"/>
  <c r="O84993" i="2"/>
  <c r="O84994" i="2"/>
  <c r="O84995" i="2"/>
  <c r="O84996" i="2"/>
  <c r="O84997" i="2"/>
  <c r="O84998" i="2"/>
  <c r="O84999" i="2"/>
  <c r="O85000" i="2"/>
  <c r="O85001" i="2"/>
  <c r="O85002" i="2"/>
  <c r="O85003" i="2"/>
  <c r="O85004" i="2"/>
  <c r="O85005" i="2"/>
  <c r="O85006" i="2"/>
  <c r="O85007" i="2"/>
  <c r="O85008" i="2"/>
  <c r="O85009" i="2"/>
  <c r="O85010" i="2"/>
  <c r="O85011" i="2"/>
  <c r="O85012" i="2"/>
  <c r="O85013" i="2"/>
  <c r="O85014" i="2"/>
  <c r="O85015" i="2"/>
  <c r="O85016" i="2"/>
  <c r="O85017" i="2"/>
  <c r="O85018" i="2"/>
  <c r="O85019" i="2"/>
  <c r="O85020" i="2"/>
  <c r="O85021" i="2"/>
  <c r="O85022" i="2"/>
  <c r="O85023" i="2"/>
  <c r="O85024" i="2"/>
  <c r="O85025" i="2"/>
  <c r="O85026" i="2"/>
  <c r="O85027" i="2"/>
  <c r="O85028" i="2"/>
  <c r="O85029" i="2"/>
  <c r="O85030" i="2"/>
  <c r="O85031" i="2"/>
  <c r="O85032" i="2"/>
  <c r="O85033" i="2"/>
  <c r="O85034" i="2"/>
  <c r="O85035" i="2"/>
  <c r="O85036" i="2"/>
  <c r="O85037" i="2"/>
  <c r="O85038" i="2"/>
  <c r="O85039" i="2"/>
  <c r="O85040" i="2"/>
  <c r="O85041" i="2"/>
  <c r="O85042" i="2"/>
  <c r="O85043" i="2"/>
  <c r="O85044" i="2"/>
  <c r="O85045" i="2"/>
  <c r="O85046" i="2"/>
  <c r="O85047" i="2"/>
  <c r="O85048" i="2"/>
  <c r="O85049" i="2"/>
  <c r="O85050" i="2"/>
  <c r="O85051" i="2"/>
  <c r="O85052" i="2"/>
  <c r="O85053" i="2"/>
  <c r="O85054" i="2"/>
  <c r="O85055" i="2"/>
  <c r="O85056" i="2"/>
  <c r="O85057" i="2"/>
  <c r="O85058" i="2"/>
  <c r="O85059" i="2"/>
  <c r="O85060" i="2"/>
  <c r="O85061" i="2"/>
  <c r="O85062" i="2"/>
  <c r="O85063" i="2"/>
  <c r="O85064" i="2"/>
  <c r="O85065" i="2"/>
  <c r="O85066" i="2"/>
  <c r="O85067" i="2"/>
  <c r="O85068" i="2"/>
  <c r="O85069" i="2"/>
  <c r="O85070" i="2"/>
  <c r="O85071" i="2"/>
  <c r="O85072" i="2"/>
  <c r="O85073" i="2"/>
  <c r="O85074" i="2"/>
  <c r="O85075" i="2"/>
  <c r="O85076" i="2"/>
  <c r="O85077" i="2"/>
  <c r="O85078" i="2"/>
  <c r="O85079" i="2"/>
  <c r="O85080" i="2"/>
  <c r="O85081" i="2"/>
  <c r="O85082" i="2"/>
  <c r="O85083" i="2"/>
  <c r="O85084" i="2"/>
  <c r="O85085" i="2"/>
  <c r="O85086" i="2"/>
  <c r="O85087" i="2"/>
  <c r="O85088" i="2"/>
  <c r="O85089" i="2"/>
  <c r="O85090" i="2"/>
  <c r="O85091" i="2"/>
  <c r="O85092" i="2"/>
  <c r="O85093" i="2"/>
  <c r="O85094" i="2"/>
  <c r="O85095" i="2"/>
  <c r="O85096" i="2"/>
  <c r="O85097" i="2"/>
  <c r="O85098" i="2"/>
  <c r="O85099" i="2"/>
  <c r="O85100" i="2"/>
  <c r="O85101" i="2"/>
  <c r="O85102" i="2"/>
  <c r="O85103" i="2"/>
  <c r="O85104" i="2"/>
  <c r="O85105" i="2"/>
  <c r="O85106" i="2"/>
  <c r="O85107" i="2"/>
  <c r="O85108" i="2"/>
  <c r="O85109" i="2"/>
  <c r="O85110" i="2"/>
  <c r="O85111" i="2"/>
  <c r="O85112" i="2"/>
  <c r="O85113" i="2"/>
  <c r="O85114" i="2"/>
  <c r="O85115" i="2"/>
  <c r="O85116" i="2"/>
  <c r="O85117" i="2"/>
  <c r="O85118" i="2"/>
  <c r="O85119" i="2"/>
  <c r="O85120" i="2"/>
  <c r="O85121" i="2"/>
  <c r="O85122" i="2"/>
  <c r="O85123" i="2"/>
  <c r="O85124" i="2"/>
  <c r="O85125" i="2"/>
  <c r="O85126" i="2"/>
  <c r="O85127" i="2"/>
  <c r="O85128" i="2"/>
  <c r="O85129" i="2"/>
  <c r="O85130" i="2"/>
  <c r="O85131" i="2"/>
  <c r="O85132" i="2"/>
  <c r="O85133" i="2"/>
  <c r="O85134" i="2"/>
  <c r="O85135" i="2"/>
  <c r="O85136" i="2"/>
  <c r="O85137" i="2"/>
  <c r="O85138" i="2"/>
  <c r="O85139" i="2"/>
  <c r="O85140" i="2"/>
  <c r="O85141" i="2"/>
  <c r="O85142" i="2"/>
  <c r="O85143" i="2"/>
  <c r="O85144" i="2"/>
  <c r="O85145" i="2"/>
  <c r="O85146" i="2"/>
  <c r="O85147" i="2"/>
  <c r="O85148" i="2"/>
  <c r="O85149" i="2"/>
  <c r="O85150" i="2"/>
  <c r="O85151" i="2"/>
  <c r="O85152" i="2"/>
  <c r="O85153" i="2"/>
  <c r="O85154" i="2"/>
  <c r="O85155" i="2"/>
  <c r="O85156" i="2"/>
  <c r="O85157" i="2"/>
  <c r="O85158" i="2"/>
  <c r="O85159" i="2"/>
  <c r="O85160" i="2"/>
  <c r="O85161" i="2"/>
  <c r="O85162" i="2"/>
  <c r="O85163" i="2"/>
  <c r="O85164" i="2"/>
  <c r="O85165" i="2"/>
  <c r="O85166" i="2"/>
  <c r="O85167" i="2"/>
  <c r="O85168" i="2"/>
  <c r="O85169" i="2"/>
  <c r="O85170" i="2"/>
  <c r="O85171" i="2"/>
  <c r="O85172" i="2"/>
  <c r="O85173" i="2"/>
  <c r="O85174" i="2"/>
  <c r="O85175" i="2"/>
  <c r="O85176" i="2"/>
  <c r="O85177" i="2"/>
  <c r="O85178" i="2"/>
  <c r="O85179" i="2"/>
  <c r="O85180" i="2"/>
  <c r="O85181" i="2"/>
  <c r="O85182" i="2"/>
  <c r="O85183" i="2"/>
  <c r="O85184" i="2"/>
  <c r="O85185" i="2"/>
  <c r="O85186" i="2"/>
  <c r="O85187" i="2"/>
  <c r="O85188" i="2"/>
  <c r="O85189" i="2"/>
  <c r="O85190" i="2"/>
  <c r="O85191" i="2"/>
  <c r="O85192" i="2"/>
  <c r="O85193" i="2"/>
  <c r="O85194" i="2"/>
  <c r="O85195" i="2"/>
  <c r="O85196" i="2"/>
  <c r="O85197" i="2"/>
  <c r="O85198" i="2"/>
  <c r="O85199" i="2"/>
  <c r="O85200" i="2"/>
  <c r="O85201" i="2"/>
  <c r="O85202" i="2"/>
  <c r="O85203" i="2"/>
  <c r="O85204" i="2"/>
  <c r="O85205" i="2"/>
  <c r="O85206" i="2"/>
  <c r="O85207" i="2"/>
  <c r="O85208" i="2"/>
  <c r="O85209" i="2"/>
  <c r="O85210" i="2"/>
  <c r="O85211" i="2"/>
  <c r="O85212" i="2"/>
  <c r="O85213" i="2"/>
  <c r="O85214" i="2"/>
  <c r="O85215" i="2"/>
  <c r="O85216" i="2"/>
  <c r="O85217" i="2"/>
  <c r="O85218" i="2"/>
  <c r="O85219" i="2"/>
  <c r="O85220" i="2"/>
  <c r="O85221" i="2"/>
  <c r="O85222" i="2"/>
  <c r="O85223" i="2"/>
  <c r="O85224" i="2"/>
  <c r="O85225" i="2"/>
  <c r="O85226" i="2"/>
  <c r="O85227" i="2"/>
  <c r="O85228" i="2"/>
  <c r="O85229" i="2"/>
  <c r="O85230" i="2"/>
  <c r="O85231" i="2"/>
  <c r="O85232" i="2"/>
  <c r="O85233" i="2"/>
  <c r="O85234" i="2"/>
  <c r="O85235" i="2"/>
  <c r="O85236" i="2"/>
  <c r="O85237" i="2"/>
  <c r="O85238" i="2"/>
  <c r="O85239" i="2"/>
  <c r="O85240" i="2"/>
  <c r="O85241" i="2"/>
  <c r="O85242" i="2"/>
  <c r="O85243" i="2"/>
  <c r="O85244" i="2"/>
  <c r="O85245" i="2"/>
  <c r="O85246" i="2"/>
  <c r="O85247" i="2"/>
  <c r="O85248" i="2"/>
  <c r="O85249" i="2"/>
  <c r="O85250" i="2"/>
  <c r="O85251" i="2"/>
  <c r="O85252" i="2"/>
  <c r="O85253" i="2"/>
  <c r="O85254" i="2"/>
  <c r="O85255" i="2"/>
  <c r="O85256" i="2"/>
  <c r="O85257" i="2"/>
  <c r="O85258" i="2"/>
  <c r="O85259" i="2"/>
  <c r="O85260" i="2"/>
  <c r="O85261" i="2"/>
  <c r="O85262" i="2"/>
  <c r="O85263" i="2"/>
  <c r="O85264" i="2"/>
  <c r="O85265" i="2"/>
  <c r="O85266" i="2"/>
  <c r="O85267" i="2"/>
  <c r="O85268" i="2"/>
  <c r="O85269" i="2"/>
  <c r="O85270" i="2"/>
  <c r="O85271" i="2"/>
  <c r="O85272" i="2"/>
  <c r="O85273" i="2"/>
  <c r="O85274" i="2"/>
  <c r="O85275" i="2"/>
  <c r="O85276" i="2"/>
  <c r="O85277" i="2"/>
  <c r="O85278" i="2"/>
  <c r="O85279" i="2"/>
  <c r="O85280" i="2"/>
  <c r="O85281" i="2"/>
  <c r="O85282" i="2"/>
  <c r="O85283" i="2"/>
  <c r="O85284" i="2"/>
  <c r="O85285" i="2"/>
  <c r="O85286" i="2"/>
  <c r="O85287" i="2"/>
  <c r="O85288" i="2"/>
  <c r="O85289" i="2"/>
  <c r="O85290" i="2"/>
  <c r="O85291" i="2"/>
  <c r="O85292" i="2"/>
  <c r="O85293" i="2"/>
  <c r="O85294" i="2"/>
  <c r="O85295" i="2"/>
  <c r="O85296" i="2"/>
  <c r="O85297" i="2"/>
  <c r="O85298" i="2"/>
  <c r="O85299" i="2"/>
  <c r="O85300" i="2"/>
  <c r="O85301" i="2"/>
  <c r="O85302" i="2"/>
  <c r="O85303" i="2"/>
  <c r="O85304" i="2"/>
  <c r="O85305" i="2"/>
  <c r="O85306" i="2"/>
  <c r="O85307" i="2"/>
  <c r="O85308" i="2"/>
  <c r="O85309" i="2"/>
  <c r="O85310" i="2"/>
  <c r="O85311" i="2"/>
  <c r="O85312" i="2"/>
  <c r="O85313" i="2"/>
  <c r="O85314" i="2"/>
  <c r="O85315" i="2"/>
  <c r="O85316" i="2"/>
  <c r="O85317" i="2"/>
  <c r="O85318" i="2"/>
  <c r="O85319" i="2"/>
  <c r="O85320" i="2"/>
  <c r="O85321" i="2"/>
  <c r="O85322" i="2"/>
  <c r="O85323" i="2"/>
  <c r="O85324" i="2"/>
  <c r="O85325" i="2"/>
  <c r="O85326" i="2"/>
  <c r="O85327" i="2"/>
  <c r="O85328" i="2"/>
  <c r="O85329" i="2"/>
  <c r="O85330" i="2"/>
  <c r="O85331" i="2"/>
  <c r="O85332" i="2"/>
  <c r="O85333" i="2"/>
  <c r="O85334" i="2"/>
  <c r="O85335" i="2"/>
  <c r="O85336" i="2"/>
  <c r="O85337" i="2"/>
  <c r="O85338" i="2"/>
  <c r="O85339" i="2"/>
  <c r="O85340" i="2"/>
  <c r="O85341" i="2"/>
  <c r="O85342" i="2"/>
  <c r="O85343" i="2"/>
  <c r="O85344" i="2"/>
  <c r="O85345" i="2"/>
  <c r="O85346" i="2"/>
  <c r="O85347" i="2"/>
  <c r="O85348" i="2"/>
  <c r="O85349" i="2"/>
  <c r="O85350" i="2"/>
  <c r="O85351" i="2"/>
  <c r="O85352" i="2"/>
  <c r="O85353" i="2"/>
  <c r="O85354" i="2"/>
  <c r="O85355" i="2"/>
  <c r="O85356" i="2"/>
  <c r="O85357" i="2"/>
  <c r="O85358" i="2"/>
  <c r="O85359" i="2"/>
  <c r="O85360" i="2"/>
  <c r="O85361" i="2"/>
  <c r="O85362" i="2"/>
  <c r="O85363" i="2"/>
  <c r="O85364" i="2"/>
  <c r="O85365" i="2"/>
  <c r="O85366" i="2"/>
  <c r="O85367" i="2"/>
  <c r="O85368" i="2"/>
  <c r="O85369" i="2"/>
  <c r="O85370" i="2"/>
  <c r="O85371" i="2"/>
  <c r="O85372" i="2"/>
  <c r="O85373" i="2"/>
  <c r="O85374" i="2"/>
  <c r="O85375" i="2"/>
  <c r="O85376" i="2"/>
  <c r="O85377" i="2"/>
  <c r="O85378" i="2"/>
  <c r="O85379" i="2"/>
  <c r="O85380" i="2"/>
  <c r="O85381" i="2"/>
  <c r="O85382" i="2"/>
  <c r="O85383" i="2"/>
  <c r="O85384" i="2"/>
  <c r="O85385" i="2"/>
  <c r="O85386" i="2"/>
  <c r="O85387" i="2"/>
  <c r="O85388" i="2"/>
  <c r="O85389" i="2"/>
  <c r="O85390" i="2"/>
  <c r="O85391" i="2"/>
  <c r="O85392" i="2"/>
  <c r="O85393" i="2"/>
  <c r="O85394" i="2"/>
  <c r="O85395" i="2"/>
  <c r="O85396" i="2"/>
  <c r="O85397" i="2"/>
  <c r="O85398" i="2"/>
  <c r="O85399" i="2"/>
  <c r="O85400" i="2"/>
  <c r="O85401" i="2"/>
  <c r="O85402" i="2"/>
  <c r="O85403" i="2"/>
  <c r="O85404" i="2"/>
  <c r="O85405" i="2"/>
  <c r="O85406" i="2"/>
  <c r="O85407" i="2"/>
  <c r="O85408" i="2"/>
  <c r="O85409" i="2"/>
  <c r="O85410" i="2"/>
  <c r="O85411" i="2"/>
  <c r="O85412" i="2"/>
  <c r="O85413" i="2"/>
  <c r="O85414" i="2"/>
  <c r="O85415" i="2"/>
  <c r="O85416" i="2"/>
  <c r="O85417" i="2"/>
  <c r="O85418" i="2"/>
  <c r="O85419" i="2"/>
  <c r="O85420" i="2"/>
  <c r="O85421" i="2"/>
  <c r="O85422" i="2"/>
  <c r="O85423" i="2"/>
  <c r="O85424" i="2"/>
  <c r="O85425" i="2"/>
  <c r="O85426" i="2"/>
  <c r="O85427" i="2"/>
  <c r="O85428" i="2"/>
  <c r="O85429" i="2"/>
  <c r="O85430" i="2"/>
  <c r="O85431" i="2"/>
  <c r="O85432" i="2"/>
  <c r="O85433" i="2"/>
  <c r="O85434" i="2"/>
  <c r="O85435" i="2"/>
  <c r="O85436" i="2"/>
  <c r="O85437" i="2"/>
  <c r="O85438" i="2"/>
  <c r="O85439" i="2"/>
  <c r="O85440" i="2"/>
  <c r="O85441" i="2"/>
  <c r="O85442" i="2"/>
  <c r="O85443" i="2"/>
  <c r="O85444" i="2"/>
  <c r="O85445" i="2"/>
  <c r="O85446" i="2"/>
  <c r="O85447" i="2"/>
  <c r="O85448" i="2"/>
  <c r="O85449" i="2"/>
  <c r="O85450" i="2"/>
  <c r="O85451" i="2"/>
  <c r="O85452" i="2"/>
  <c r="O85453" i="2"/>
  <c r="O85454" i="2"/>
  <c r="O85455" i="2"/>
  <c r="O85456" i="2"/>
  <c r="O85457" i="2"/>
  <c r="O85458" i="2"/>
  <c r="O85459" i="2"/>
  <c r="O85460" i="2"/>
  <c r="O85461" i="2"/>
  <c r="O85462" i="2"/>
  <c r="O85463" i="2"/>
  <c r="O85464" i="2"/>
  <c r="O85465" i="2"/>
  <c r="O85466" i="2"/>
  <c r="O85467" i="2"/>
  <c r="O85468" i="2"/>
  <c r="O85469" i="2"/>
  <c r="O85470" i="2"/>
  <c r="O85471" i="2"/>
  <c r="O85472" i="2"/>
  <c r="O85473" i="2"/>
  <c r="O85474" i="2"/>
  <c r="O85475" i="2"/>
  <c r="O85476" i="2"/>
  <c r="O85477" i="2"/>
  <c r="O85478" i="2"/>
  <c r="O85479" i="2"/>
  <c r="O85480" i="2"/>
  <c r="O85481" i="2"/>
  <c r="O85482" i="2"/>
  <c r="O85483" i="2"/>
  <c r="O85484" i="2"/>
  <c r="O85485" i="2"/>
  <c r="O85486" i="2"/>
  <c r="O85487" i="2"/>
  <c r="O85488" i="2"/>
  <c r="O85489" i="2"/>
  <c r="O85490" i="2"/>
  <c r="O85491" i="2"/>
  <c r="O85492" i="2"/>
  <c r="O85493" i="2"/>
  <c r="O85494" i="2"/>
  <c r="O85495" i="2"/>
  <c r="O85496" i="2"/>
  <c r="O85497" i="2"/>
  <c r="O85498" i="2"/>
  <c r="O85499" i="2"/>
  <c r="O85500" i="2"/>
  <c r="O85501" i="2"/>
  <c r="O85502" i="2"/>
  <c r="O85503" i="2"/>
  <c r="O85504" i="2"/>
  <c r="O85505" i="2"/>
  <c r="O85506" i="2"/>
  <c r="O85507" i="2"/>
  <c r="O85508" i="2"/>
  <c r="O85509" i="2"/>
  <c r="O85510" i="2"/>
  <c r="O85511" i="2"/>
  <c r="O85512" i="2"/>
  <c r="O85513" i="2"/>
  <c r="O85514" i="2"/>
  <c r="O85515" i="2"/>
  <c r="O85516" i="2"/>
  <c r="O85517" i="2"/>
  <c r="O85518" i="2"/>
  <c r="O85519" i="2"/>
  <c r="O85520" i="2"/>
  <c r="O85521" i="2"/>
  <c r="O85522" i="2"/>
  <c r="O85523" i="2"/>
  <c r="O85524" i="2"/>
  <c r="O85525" i="2"/>
  <c r="O85526" i="2"/>
  <c r="O85527" i="2"/>
  <c r="O85528" i="2"/>
  <c r="O85529" i="2"/>
  <c r="O85530" i="2"/>
  <c r="O85531" i="2"/>
  <c r="O85532" i="2"/>
  <c r="O85533" i="2"/>
  <c r="O85534" i="2"/>
  <c r="O85535" i="2"/>
  <c r="O85536" i="2"/>
  <c r="O85537" i="2"/>
  <c r="O85538" i="2"/>
  <c r="O85539" i="2"/>
  <c r="O85540" i="2"/>
  <c r="O85541" i="2"/>
  <c r="O85542" i="2"/>
  <c r="O85543" i="2"/>
  <c r="O85544" i="2"/>
  <c r="O85545" i="2"/>
  <c r="O85546" i="2"/>
  <c r="O85547" i="2"/>
  <c r="O85548" i="2"/>
  <c r="O85549" i="2"/>
  <c r="O85550" i="2"/>
  <c r="O85551" i="2"/>
  <c r="O85552" i="2"/>
  <c r="O85553" i="2"/>
  <c r="O85554" i="2"/>
  <c r="O85555" i="2"/>
  <c r="O85556" i="2"/>
  <c r="O85557" i="2"/>
  <c r="O85558" i="2"/>
  <c r="O85559" i="2"/>
  <c r="O85560" i="2"/>
  <c r="O85561" i="2"/>
  <c r="O85562" i="2"/>
  <c r="O85563" i="2"/>
  <c r="O85564" i="2"/>
  <c r="O85565" i="2"/>
  <c r="O85566" i="2"/>
  <c r="O85567" i="2"/>
  <c r="O85568" i="2"/>
  <c r="O85569" i="2"/>
  <c r="O85570" i="2"/>
  <c r="O85571" i="2"/>
  <c r="O85572" i="2"/>
  <c r="O85573" i="2"/>
  <c r="O85574" i="2"/>
  <c r="O85575" i="2"/>
  <c r="O85576" i="2"/>
  <c r="O85577" i="2"/>
  <c r="O85578" i="2"/>
  <c r="O85579" i="2"/>
  <c r="O85580" i="2"/>
  <c r="O85581" i="2"/>
  <c r="O85582" i="2"/>
  <c r="O85583" i="2"/>
  <c r="O85584" i="2"/>
  <c r="O85585" i="2"/>
  <c r="O85586" i="2"/>
  <c r="O85587" i="2"/>
  <c r="O85588" i="2"/>
  <c r="O85589" i="2"/>
  <c r="O85590" i="2"/>
  <c r="O85591" i="2"/>
  <c r="O85592" i="2"/>
  <c r="O85593" i="2"/>
  <c r="O85594" i="2"/>
  <c r="O85595" i="2"/>
  <c r="O85596" i="2"/>
  <c r="O85597" i="2"/>
  <c r="O85598" i="2"/>
  <c r="O85599" i="2"/>
  <c r="O85600" i="2"/>
  <c r="O85601" i="2"/>
  <c r="O85602" i="2"/>
  <c r="O85603" i="2"/>
  <c r="O85604" i="2"/>
  <c r="O85605" i="2"/>
  <c r="O85606" i="2"/>
  <c r="O85607" i="2"/>
  <c r="O85608" i="2"/>
  <c r="O85609" i="2"/>
  <c r="O85610" i="2"/>
  <c r="O85611" i="2"/>
  <c r="O85612" i="2"/>
  <c r="O85613" i="2"/>
  <c r="O85614" i="2"/>
  <c r="O85615" i="2"/>
  <c r="O85616" i="2"/>
  <c r="O85617" i="2"/>
  <c r="O85618" i="2"/>
  <c r="O85619" i="2"/>
  <c r="O85620" i="2"/>
  <c r="O85621" i="2"/>
  <c r="O85622" i="2"/>
  <c r="O85623" i="2"/>
  <c r="O85624" i="2"/>
  <c r="O85625" i="2"/>
  <c r="O85626" i="2"/>
  <c r="O85627" i="2"/>
  <c r="O85628" i="2"/>
  <c r="O85629" i="2"/>
  <c r="O85630" i="2"/>
  <c r="O85631" i="2"/>
  <c r="O85632" i="2"/>
  <c r="O85633" i="2"/>
  <c r="O85634" i="2"/>
  <c r="O85635" i="2"/>
  <c r="O85636" i="2"/>
  <c r="O85637" i="2"/>
  <c r="O85638" i="2"/>
  <c r="O85639" i="2"/>
  <c r="O85640" i="2"/>
  <c r="O85641" i="2"/>
  <c r="O85642" i="2"/>
  <c r="O85643" i="2"/>
  <c r="O85644" i="2"/>
  <c r="O85645" i="2"/>
  <c r="O85646" i="2"/>
  <c r="O85647" i="2"/>
  <c r="O85648" i="2"/>
  <c r="O85649" i="2"/>
  <c r="O85650" i="2"/>
  <c r="O85651" i="2"/>
  <c r="O85652" i="2"/>
  <c r="O85653" i="2"/>
  <c r="O85654" i="2"/>
  <c r="O85655" i="2"/>
  <c r="O85656" i="2"/>
  <c r="O85657" i="2"/>
  <c r="O85658" i="2"/>
  <c r="O85659" i="2"/>
  <c r="O85660" i="2"/>
  <c r="O85661" i="2"/>
  <c r="O85662" i="2"/>
  <c r="O85663" i="2"/>
  <c r="O85664" i="2"/>
  <c r="O85665" i="2"/>
  <c r="O85666" i="2"/>
  <c r="O85667" i="2"/>
  <c r="O85668" i="2"/>
  <c r="O85669" i="2"/>
  <c r="O85670" i="2"/>
  <c r="O85671" i="2"/>
  <c r="O85672" i="2"/>
  <c r="O85673" i="2"/>
  <c r="O85674" i="2"/>
  <c r="O85675" i="2"/>
  <c r="O85676" i="2"/>
  <c r="O85677" i="2"/>
  <c r="O85678" i="2"/>
  <c r="O85679" i="2"/>
  <c r="O85680" i="2"/>
  <c r="O85681" i="2"/>
  <c r="O85682" i="2"/>
  <c r="O85683" i="2"/>
  <c r="O85684" i="2"/>
  <c r="O85685" i="2"/>
  <c r="O85686" i="2"/>
  <c r="O85687" i="2"/>
  <c r="O85688" i="2"/>
  <c r="O85689" i="2"/>
  <c r="O85690" i="2"/>
  <c r="O85691" i="2"/>
  <c r="O85692" i="2"/>
  <c r="O85693" i="2"/>
  <c r="O85694" i="2"/>
  <c r="O85695" i="2"/>
  <c r="O85696" i="2"/>
  <c r="O85697" i="2"/>
  <c r="O85698" i="2"/>
  <c r="O85699" i="2"/>
  <c r="O85700" i="2"/>
  <c r="O85701" i="2"/>
  <c r="O85702" i="2"/>
  <c r="O85703" i="2"/>
  <c r="O85704" i="2"/>
  <c r="O85705" i="2"/>
  <c r="O85706" i="2"/>
  <c r="O85707" i="2"/>
  <c r="O85708" i="2"/>
  <c r="O85709" i="2"/>
  <c r="O85710" i="2"/>
  <c r="O85711" i="2"/>
  <c r="O85712" i="2"/>
  <c r="O85713" i="2"/>
  <c r="O85714" i="2"/>
  <c r="O85715" i="2"/>
  <c r="O85716" i="2"/>
  <c r="O85717" i="2"/>
  <c r="O85718" i="2"/>
  <c r="O85719" i="2"/>
  <c r="O85720" i="2"/>
  <c r="O85721" i="2"/>
  <c r="O85722" i="2"/>
  <c r="O85723" i="2"/>
  <c r="O85724" i="2"/>
  <c r="O85725" i="2"/>
  <c r="O85726" i="2"/>
  <c r="O85727" i="2"/>
  <c r="O85728" i="2"/>
  <c r="O85729" i="2"/>
  <c r="O85730" i="2"/>
  <c r="O85731" i="2"/>
  <c r="O85732" i="2"/>
  <c r="O85733" i="2"/>
  <c r="O85734" i="2"/>
  <c r="O85735" i="2"/>
  <c r="O85736" i="2"/>
  <c r="O85737" i="2"/>
  <c r="O85738" i="2"/>
  <c r="O85739" i="2"/>
  <c r="O85740" i="2"/>
  <c r="O85741" i="2"/>
  <c r="O85742" i="2"/>
  <c r="O85743" i="2"/>
  <c r="O85744" i="2"/>
  <c r="O85745" i="2"/>
  <c r="O85746" i="2"/>
  <c r="O85747" i="2"/>
  <c r="O85748" i="2"/>
  <c r="O85749" i="2"/>
  <c r="O85750" i="2"/>
  <c r="O85751" i="2"/>
  <c r="O85752" i="2"/>
  <c r="O85753" i="2"/>
  <c r="O85754" i="2"/>
  <c r="O85755" i="2"/>
  <c r="O85756" i="2"/>
  <c r="O85757" i="2"/>
  <c r="O85758" i="2"/>
  <c r="O85759" i="2"/>
  <c r="O85760" i="2"/>
  <c r="O85761" i="2"/>
  <c r="O85762" i="2"/>
  <c r="O85763" i="2"/>
  <c r="O85764" i="2"/>
  <c r="O85765" i="2"/>
  <c r="O85766" i="2"/>
  <c r="O85767" i="2"/>
  <c r="O85768" i="2"/>
  <c r="O85769" i="2"/>
  <c r="O85770" i="2"/>
  <c r="O85771" i="2"/>
  <c r="O85772" i="2"/>
  <c r="O85773" i="2"/>
  <c r="O85774" i="2"/>
  <c r="O85775" i="2"/>
  <c r="O85776" i="2"/>
  <c r="O85777" i="2"/>
  <c r="O85778" i="2"/>
  <c r="O85779" i="2"/>
  <c r="O85780" i="2"/>
  <c r="O85781" i="2"/>
  <c r="O85782" i="2"/>
  <c r="O85783" i="2"/>
  <c r="O85784" i="2"/>
  <c r="O85785" i="2"/>
  <c r="O85786" i="2"/>
  <c r="O85787" i="2"/>
  <c r="O85788" i="2"/>
  <c r="O85789" i="2"/>
  <c r="O85790" i="2"/>
  <c r="O85791" i="2"/>
  <c r="O85792" i="2"/>
  <c r="O85793" i="2"/>
  <c r="O85794" i="2"/>
  <c r="O85795" i="2"/>
  <c r="O85796" i="2"/>
  <c r="O85797" i="2"/>
  <c r="O85798" i="2"/>
  <c r="O85799" i="2"/>
  <c r="O85800" i="2"/>
  <c r="O85801" i="2"/>
  <c r="O85802" i="2"/>
  <c r="O85803" i="2"/>
  <c r="O85804" i="2"/>
  <c r="O85805" i="2"/>
  <c r="O85806" i="2"/>
  <c r="O85807" i="2"/>
  <c r="O85808" i="2"/>
  <c r="O85809" i="2"/>
  <c r="O85810" i="2"/>
  <c r="O85811" i="2"/>
  <c r="O85812" i="2"/>
  <c r="O85813" i="2"/>
  <c r="O85814" i="2"/>
  <c r="O85815" i="2"/>
  <c r="O85816" i="2"/>
  <c r="O85817" i="2"/>
  <c r="O85818" i="2"/>
  <c r="O85819" i="2"/>
  <c r="O85820" i="2"/>
  <c r="O85821" i="2"/>
  <c r="O85822" i="2"/>
  <c r="O85823" i="2"/>
  <c r="O85824" i="2"/>
  <c r="O85825" i="2"/>
  <c r="O85826" i="2"/>
  <c r="O85827" i="2"/>
  <c r="O85828" i="2"/>
  <c r="O85829" i="2"/>
  <c r="O85830" i="2"/>
  <c r="O85831" i="2"/>
  <c r="O85832" i="2"/>
  <c r="O85833" i="2"/>
  <c r="O85834" i="2"/>
  <c r="O85835" i="2"/>
  <c r="O85836" i="2"/>
  <c r="O85837" i="2"/>
  <c r="O85838" i="2"/>
  <c r="O85839" i="2"/>
  <c r="O85840" i="2"/>
  <c r="O85841" i="2"/>
  <c r="O85842" i="2"/>
  <c r="O85843" i="2"/>
  <c r="O85844" i="2"/>
  <c r="O85845" i="2"/>
  <c r="O85846" i="2"/>
  <c r="O85847" i="2"/>
  <c r="O85848" i="2"/>
  <c r="O85849" i="2"/>
  <c r="O85850" i="2"/>
  <c r="O85851" i="2"/>
  <c r="O85852" i="2"/>
  <c r="O85853" i="2"/>
  <c r="O85854" i="2"/>
  <c r="O85855" i="2"/>
  <c r="O85856" i="2"/>
  <c r="O85857" i="2"/>
  <c r="O85858" i="2"/>
  <c r="O85859" i="2"/>
  <c r="O85860" i="2"/>
  <c r="O85861" i="2"/>
  <c r="O85862" i="2"/>
  <c r="O85863" i="2"/>
  <c r="O85864" i="2"/>
  <c r="O85865" i="2"/>
  <c r="O85866" i="2"/>
  <c r="O85867" i="2"/>
  <c r="O85868" i="2"/>
  <c r="O85869" i="2"/>
  <c r="O85870" i="2"/>
  <c r="O85871" i="2"/>
  <c r="O85872" i="2"/>
  <c r="O85873" i="2"/>
  <c r="O85874" i="2"/>
  <c r="O85875" i="2"/>
  <c r="O85876" i="2"/>
  <c r="O85877" i="2"/>
  <c r="O85878" i="2"/>
  <c r="O85879" i="2"/>
  <c r="O85880" i="2"/>
  <c r="O85881" i="2"/>
  <c r="O85882" i="2"/>
  <c r="O85883" i="2"/>
  <c r="O85884" i="2"/>
  <c r="O85885" i="2"/>
  <c r="O85886" i="2"/>
  <c r="O85887" i="2"/>
  <c r="O85888" i="2"/>
  <c r="O85889" i="2"/>
  <c r="O85890" i="2"/>
  <c r="O85891" i="2"/>
  <c r="O85892" i="2"/>
  <c r="O85893" i="2"/>
  <c r="O85894" i="2"/>
  <c r="O85895" i="2"/>
  <c r="O85896" i="2"/>
  <c r="O85897" i="2"/>
  <c r="O85898" i="2"/>
  <c r="O85899" i="2"/>
  <c r="O85900" i="2"/>
  <c r="O85901" i="2"/>
  <c r="O85902" i="2"/>
  <c r="O85903" i="2"/>
  <c r="O85904" i="2"/>
  <c r="O85905" i="2"/>
  <c r="O85906" i="2"/>
  <c r="O85907" i="2"/>
  <c r="O85908" i="2"/>
  <c r="O85909" i="2"/>
  <c r="O85910" i="2"/>
  <c r="O85911" i="2"/>
  <c r="O85912" i="2"/>
  <c r="O85913" i="2"/>
  <c r="O85914" i="2"/>
  <c r="O85915" i="2"/>
  <c r="O85916" i="2"/>
  <c r="O85917" i="2"/>
  <c r="O85918" i="2"/>
  <c r="O85919" i="2"/>
  <c r="O85920" i="2"/>
  <c r="O85921" i="2"/>
  <c r="O85922" i="2"/>
  <c r="O85923" i="2"/>
  <c r="O85924" i="2"/>
  <c r="O85925" i="2"/>
  <c r="O85926" i="2"/>
  <c r="O85927" i="2"/>
  <c r="O85928" i="2"/>
  <c r="O85929" i="2"/>
  <c r="O85930" i="2"/>
  <c r="O85931" i="2"/>
  <c r="O85932" i="2"/>
  <c r="O85933" i="2"/>
  <c r="O85934" i="2"/>
  <c r="O85935" i="2"/>
  <c r="O85936" i="2"/>
  <c r="O85937" i="2"/>
  <c r="O85938" i="2"/>
  <c r="O85939" i="2"/>
  <c r="O85940" i="2"/>
  <c r="O85941" i="2"/>
  <c r="O85942" i="2"/>
  <c r="O85943" i="2"/>
  <c r="O85944" i="2"/>
  <c r="O85945" i="2"/>
  <c r="O85946" i="2"/>
  <c r="O85947" i="2"/>
  <c r="O85948" i="2"/>
  <c r="O85949" i="2"/>
  <c r="O85950" i="2"/>
  <c r="O85951" i="2"/>
  <c r="O85952" i="2"/>
  <c r="O85953" i="2"/>
  <c r="O85954" i="2"/>
  <c r="O85955" i="2"/>
  <c r="O85956" i="2"/>
  <c r="O85957" i="2"/>
  <c r="O85958" i="2"/>
  <c r="O85959" i="2"/>
  <c r="O85960" i="2"/>
  <c r="O85961" i="2"/>
  <c r="O85962" i="2"/>
  <c r="O85963" i="2"/>
  <c r="O85964" i="2"/>
  <c r="O85965" i="2"/>
  <c r="O85966" i="2"/>
  <c r="O85967" i="2"/>
  <c r="O85968" i="2"/>
  <c r="O85969" i="2"/>
  <c r="O85970" i="2"/>
  <c r="O85971" i="2"/>
  <c r="O85972" i="2"/>
  <c r="O85973" i="2"/>
  <c r="O85974" i="2"/>
  <c r="O85975" i="2"/>
  <c r="O85976" i="2"/>
  <c r="O85977" i="2"/>
  <c r="O85978" i="2"/>
  <c r="O85979" i="2"/>
  <c r="O85980" i="2"/>
  <c r="O85981" i="2"/>
  <c r="O85982" i="2"/>
  <c r="O85983" i="2"/>
  <c r="O85984" i="2"/>
  <c r="O85985" i="2"/>
  <c r="O85986" i="2"/>
  <c r="O85987" i="2"/>
  <c r="O85988" i="2"/>
  <c r="O85989" i="2"/>
  <c r="O85990" i="2"/>
  <c r="O85991" i="2"/>
  <c r="O85992" i="2"/>
  <c r="O85993" i="2"/>
  <c r="O85994" i="2"/>
  <c r="O85995" i="2"/>
  <c r="O85996" i="2"/>
  <c r="O85997" i="2"/>
  <c r="O85998" i="2"/>
  <c r="O85999" i="2"/>
  <c r="O86000" i="2"/>
  <c r="O86001" i="2"/>
  <c r="O86002" i="2"/>
  <c r="O86003" i="2"/>
  <c r="O86004" i="2"/>
  <c r="O86005" i="2"/>
  <c r="O86006" i="2"/>
  <c r="O86007" i="2"/>
  <c r="O86008" i="2"/>
  <c r="O86009" i="2"/>
  <c r="O86010" i="2"/>
  <c r="O86011" i="2"/>
  <c r="O86012" i="2"/>
  <c r="O86013" i="2"/>
  <c r="O86014" i="2"/>
  <c r="O86015" i="2"/>
  <c r="O86016" i="2"/>
  <c r="O86017" i="2"/>
  <c r="O86018" i="2"/>
  <c r="O86019" i="2"/>
  <c r="O86020" i="2"/>
  <c r="O86021" i="2"/>
  <c r="O86022" i="2"/>
  <c r="O86023" i="2"/>
  <c r="O86024" i="2"/>
  <c r="O86025" i="2"/>
  <c r="O86026" i="2"/>
  <c r="O86027" i="2"/>
  <c r="O86028" i="2"/>
  <c r="O86029" i="2"/>
  <c r="O86030" i="2"/>
  <c r="O86031" i="2"/>
  <c r="O86032" i="2"/>
  <c r="O86033" i="2"/>
  <c r="O86034" i="2"/>
  <c r="O86035" i="2"/>
  <c r="O86036" i="2"/>
  <c r="O86037" i="2"/>
  <c r="O86038" i="2"/>
  <c r="O86039" i="2"/>
  <c r="O86040" i="2"/>
  <c r="O86041" i="2"/>
  <c r="O86042" i="2"/>
  <c r="O86043" i="2"/>
  <c r="O86044" i="2"/>
  <c r="O86045" i="2"/>
  <c r="O86046" i="2"/>
  <c r="O86047" i="2"/>
  <c r="O86048" i="2"/>
  <c r="O86049" i="2"/>
  <c r="O86050" i="2"/>
  <c r="O86051" i="2"/>
  <c r="O86052" i="2"/>
  <c r="O86053" i="2"/>
  <c r="O86054" i="2"/>
  <c r="O86055" i="2"/>
  <c r="O86056" i="2"/>
  <c r="O86057" i="2"/>
  <c r="O86058" i="2"/>
  <c r="O86059" i="2"/>
  <c r="O86060" i="2"/>
  <c r="O86061" i="2"/>
  <c r="O86062" i="2"/>
  <c r="O86063" i="2"/>
  <c r="O86064" i="2"/>
  <c r="O86065" i="2"/>
  <c r="O86066" i="2"/>
  <c r="O86067" i="2"/>
  <c r="O86068" i="2"/>
  <c r="O86069" i="2"/>
  <c r="O86070" i="2"/>
  <c r="O86071" i="2"/>
  <c r="O86072" i="2"/>
  <c r="O86073" i="2"/>
  <c r="O86074" i="2"/>
  <c r="O86075" i="2"/>
  <c r="O86076" i="2"/>
  <c r="O86077" i="2"/>
  <c r="O86078" i="2"/>
  <c r="O86079" i="2"/>
  <c r="O86080" i="2"/>
  <c r="O86081" i="2"/>
  <c r="O86082" i="2"/>
  <c r="O86083" i="2"/>
  <c r="O86084" i="2"/>
  <c r="O86085" i="2"/>
  <c r="O86086" i="2"/>
  <c r="O86087" i="2"/>
  <c r="O86088" i="2"/>
  <c r="O86089" i="2"/>
  <c r="O86090" i="2"/>
  <c r="O86091" i="2"/>
  <c r="O86092" i="2"/>
  <c r="O86093" i="2"/>
  <c r="O86094" i="2"/>
  <c r="O86095" i="2"/>
  <c r="O86096" i="2"/>
  <c r="O86097" i="2"/>
  <c r="O86098" i="2"/>
  <c r="O86099" i="2"/>
  <c r="O86100" i="2"/>
  <c r="O86101" i="2"/>
  <c r="O86102" i="2"/>
  <c r="O86103" i="2"/>
  <c r="O86104" i="2"/>
  <c r="O86105" i="2"/>
  <c r="O86106" i="2"/>
  <c r="O86107" i="2"/>
  <c r="O86108" i="2"/>
  <c r="O86109" i="2"/>
  <c r="O86110" i="2"/>
  <c r="O86111" i="2"/>
  <c r="O86112" i="2"/>
  <c r="O86113" i="2"/>
  <c r="O86114" i="2"/>
  <c r="O86115" i="2"/>
  <c r="O86116" i="2"/>
  <c r="O86117" i="2"/>
  <c r="O86118" i="2"/>
  <c r="O86119" i="2"/>
  <c r="O86120" i="2"/>
  <c r="O86121" i="2"/>
  <c r="O86122" i="2"/>
  <c r="O86123" i="2"/>
  <c r="O86124" i="2"/>
  <c r="O86125" i="2"/>
  <c r="O86126" i="2"/>
  <c r="O86127" i="2"/>
  <c r="O86128" i="2"/>
  <c r="O86129" i="2"/>
  <c r="O86130" i="2"/>
  <c r="O86131" i="2"/>
  <c r="O86132" i="2"/>
  <c r="O86133" i="2"/>
  <c r="O86134" i="2"/>
  <c r="O86135" i="2"/>
  <c r="O86136" i="2"/>
  <c r="O86137" i="2"/>
  <c r="O86138" i="2"/>
  <c r="O86139" i="2"/>
  <c r="O86140" i="2"/>
  <c r="O86141" i="2"/>
  <c r="O86142" i="2"/>
  <c r="O86143" i="2"/>
  <c r="O86144" i="2"/>
  <c r="O86145" i="2"/>
  <c r="O86146" i="2"/>
  <c r="O86147" i="2"/>
  <c r="O86148" i="2"/>
  <c r="O86149" i="2"/>
  <c r="O86150" i="2"/>
  <c r="O86151" i="2"/>
  <c r="O86152" i="2"/>
  <c r="O86153" i="2"/>
  <c r="O86154" i="2"/>
  <c r="O86155" i="2"/>
  <c r="O86156" i="2"/>
  <c r="O86157" i="2"/>
  <c r="O86158" i="2"/>
  <c r="O86159" i="2"/>
  <c r="O86160" i="2"/>
  <c r="O86161" i="2"/>
  <c r="O86162" i="2"/>
  <c r="O86163" i="2"/>
  <c r="O86164" i="2"/>
  <c r="O86165" i="2"/>
  <c r="O86166" i="2"/>
  <c r="O86167" i="2"/>
  <c r="O86168" i="2"/>
  <c r="O86169" i="2"/>
  <c r="O86170" i="2"/>
  <c r="O86171" i="2"/>
  <c r="O86172" i="2"/>
  <c r="O86173" i="2"/>
  <c r="O86174" i="2"/>
  <c r="O86175" i="2"/>
  <c r="O86176" i="2"/>
  <c r="O86177" i="2"/>
  <c r="O86178" i="2"/>
  <c r="O86179" i="2"/>
  <c r="O86180" i="2"/>
  <c r="O86181" i="2"/>
  <c r="O86182" i="2"/>
  <c r="O86183" i="2"/>
  <c r="O86184" i="2"/>
  <c r="O86185" i="2"/>
  <c r="O86186" i="2"/>
  <c r="O86187" i="2"/>
  <c r="O86188" i="2"/>
  <c r="O86189" i="2"/>
  <c r="O86190" i="2"/>
  <c r="O86191" i="2"/>
  <c r="O86192" i="2"/>
  <c r="O86193" i="2"/>
  <c r="O86194" i="2"/>
  <c r="O86195" i="2"/>
  <c r="O86196" i="2"/>
  <c r="O86197" i="2"/>
  <c r="O86198" i="2"/>
  <c r="O86199" i="2"/>
  <c r="O86200" i="2"/>
  <c r="O86201" i="2"/>
  <c r="O86202" i="2"/>
  <c r="O86203" i="2"/>
  <c r="O86204" i="2"/>
  <c r="O86205" i="2"/>
  <c r="O86206" i="2"/>
  <c r="O86207" i="2"/>
  <c r="O86208" i="2"/>
  <c r="O86209" i="2"/>
  <c r="O86210" i="2"/>
  <c r="O86211" i="2"/>
  <c r="O86212" i="2"/>
  <c r="O86213" i="2"/>
  <c r="O86214" i="2"/>
  <c r="O86215" i="2"/>
  <c r="O86216" i="2"/>
  <c r="O86217" i="2"/>
  <c r="O86218" i="2"/>
  <c r="O86219" i="2"/>
  <c r="O86220" i="2"/>
  <c r="O86221" i="2"/>
  <c r="O86222" i="2"/>
  <c r="O86223" i="2"/>
  <c r="O86224" i="2"/>
  <c r="O86225" i="2"/>
  <c r="O86226" i="2"/>
  <c r="O86227" i="2"/>
  <c r="O86228" i="2"/>
  <c r="O86229" i="2"/>
  <c r="O86230" i="2"/>
  <c r="O86231" i="2"/>
  <c r="O86232" i="2"/>
  <c r="O86233" i="2"/>
  <c r="O86234" i="2"/>
  <c r="O86235" i="2"/>
  <c r="O86236" i="2"/>
  <c r="O86237" i="2"/>
  <c r="O86238" i="2"/>
  <c r="O86239" i="2"/>
  <c r="O86240" i="2"/>
  <c r="O86241" i="2"/>
  <c r="O86242" i="2"/>
  <c r="O86243" i="2"/>
  <c r="O86244" i="2"/>
  <c r="O86245" i="2"/>
  <c r="O86246" i="2"/>
  <c r="O86247" i="2"/>
  <c r="O86248" i="2"/>
  <c r="O86249" i="2"/>
  <c r="O86250" i="2"/>
  <c r="O86251" i="2"/>
  <c r="O86252" i="2"/>
  <c r="O86253" i="2"/>
  <c r="O86254" i="2"/>
  <c r="O86255" i="2"/>
  <c r="O86256" i="2"/>
  <c r="O86257" i="2"/>
  <c r="O86258" i="2"/>
  <c r="O86259" i="2"/>
  <c r="O86260" i="2"/>
  <c r="O86261" i="2"/>
  <c r="O86262" i="2"/>
  <c r="O86263" i="2"/>
  <c r="O86264" i="2"/>
  <c r="O86265" i="2"/>
  <c r="O86266" i="2"/>
  <c r="O86267" i="2"/>
  <c r="O86268" i="2"/>
  <c r="O86269" i="2"/>
  <c r="O86270" i="2"/>
  <c r="O86271" i="2"/>
  <c r="O86272" i="2"/>
  <c r="O86273" i="2"/>
  <c r="O86274" i="2"/>
  <c r="O86275" i="2"/>
  <c r="O86276" i="2"/>
  <c r="O86277" i="2"/>
  <c r="O86278" i="2"/>
  <c r="O86279" i="2"/>
  <c r="O86280" i="2"/>
  <c r="O86281" i="2"/>
  <c r="O86282" i="2"/>
  <c r="O86283" i="2"/>
  <c r="O86284" i="2"/>
  <c r="O86285" i="2"/>
  <c r="O86286" i="2"/>
  <c r="O86287" i="2"/>
  <c r="O86288" i="2"/>
  <c r="O86289" i="2"/>
  <c r="O86290" i="2"/>
  <c r="O86291" i="2"/>
  <c r="O86292" i="2"/>
  <c r="O86293" i="2"/>
  <c r="O86294" i="2"/>
  <c r="O86295" i="2"/>
  <c r="O86296" i="2"/>
  <c r="O86297" i="2"/>
  <c r="O86298" i="2"/>
  <c r="O86299" i="2"/>
  <c r="O86300" i="2"/>
  <c r="O86301" i="2"/>
  <c r="O86302" i="2"/>
  <c r="O86303" i="2"/>
  <c r="O86304" i="2"/>
  <c r="O86305" i="2"/>
  <c r="O86306" i="2"/>
  <c r="O86307" i="2"/>
  <c r="O86308" i="2"/>
  <c r="O86309" i="2"/>
  <c r="O86310" i="2"/>
  <c r="O86311" i="2"/>
  <c r="O86312" i="2"/>
  <c r="O86313" i="2"/>
  <c r="O86314" i="2"/>
  <c r="O86315" i="2"/>
  <c r="O86316" i="2"/>
  <c r="O86317" i="2"/>
  <c r="O86318" i="2"/>
  <c r="O86319" i="2"/>
  <c r="O86320" i="2"/>
  <c r="O86321" i="2"/>
  <c r="O86322" i="2"/>
  <c r="O86323" i="2"/>
  <c r="O86324" i="2"/>
  <c r="O86325" i="2"/>
  <c r="O86326" i="2"/>
  <c r="O86327" i="2"/>
  <c r="O86328" i="2"/>
  <c r="O86329" i="2"/>
  <c r="O86330" i="2"/>
  <c r="O86331" i="2"/>
  <c r="O86332" i="2"/>
  <c r="O86333" i="2"/>
  <c r="O86334" i="2"/>
  <c r="O86335" i="2"/>
  <c r="O86336" i="2"/>
  <c r="O86337" i="2"/>
  <c r="O86338" i="2"/>
  <c r="O86339" i="2"/>
  <c r="O86340" i="2"/>
  <c r="O86341" i="2"/>
  <c r="O86342" i="2"/>
  <c r="O86343" i="2"/>
  <c r="O86344" i="2"/>
  <c r="O86345" i="2"/>
  <c r="O86346" i="2"/>
  <c r="O86347" i="2"/>
  <c r="O86348" i="2"/>
  <c r="O86349" i="2"/>
  <c r="O86350" i="2"/>
  <c r="O86351" i="2"/>
  <c r="O86352" i="2"/>
  <c r="O86353" i="2"/>
  <c r="O86354" i="2"/>
  <c r="O86355" i="2"/>
  <c r="O86356" i="2"/>
  <c r="O86357" i="2"/>
  <c r="O86358" i="2"/>
  <c r="O86359" i="2"/>
  <c r="O86360" i="2"/>
  <c r="O86361" i="2"/>
  <c r="O86362" i="2"/>
  <c r="O86363" i="2"/>
  <c r="O86364" i="2"/>
  <c r="O86365" i="2"/>
  <c r="O86366" i="2"/>
  <c r="O86367" i="2"/>
  <c r="O86368" i="2"/>
  <c r="O86369" i="2"/>
  <c r="O86370" i="2"/>
  <c r="O86371" i="2"/>
  <c r="O86372" i="2"/>
  <c r="O86373" i="2"/>
  <c r="O86374" i="2"/>
  <c r="O86375" i="2"/>
  <c r="O86376" i="2"/>
  <c r="O86377" i="2"/>
  <c r="O86378" i="2"/>
  <c r="O86379" i="2"/>
  <c r="O86380" i="2"/>
  <c r="O86381" i="2"/>
  <c r="O86382" i="2"/>
  <c r="O86383" i="2"/>
  <c r="O86384" i="2"/>
  <c r="O86385" i="2"/>
  <c r="O86386" i="2"/>
  <c r="O86387" i="2"/>
  <c r="O86388" i="2"/>
  <c r="O86389" i="2"/>
  <c r="O86390" i="2"/>
  <c r="O86391" i="2"/>
  <c r="O86392" i="2"/>
  <c r="O86393" i="2"/>
  <c r="O86394" i="2"/>
  <c r="O86395" i="2"/>
  <c r="O86396" i="2"/>
  <c r="O86397" i="2"/>
  <c r="O86398" i="2"/>
  <c r="O86399" i="2"/>
  <c r="O86400" i="2"/>
  <c r="O86401" i="2"/>
  <c r="O86402" i="2"/>
  <c r="O86403" i="2"/>
  <c r="O86404" i="2"/>
  <c r="O86405" i="2"/>
  <c r="O86406" i="2"/>
  <c r="O86407" i="2"/>
  <c r="O86408" i="2"/>
  <c r="O86409" i="2"/>
  <c r="O86410" i="2"/>
  <c r="O86411" i="2"/>
  <c r="O86412" i="2"/>
  <c r="O86413" i="2"/>
  <c r="O86414" i="2"/>
  <c r="O86415" i="2"/>
  <c r="O86416" i="2"/>
  <c r="O86417" i="2"/>
  <c r="O86418" i="2"/>
  <c r="O86419" i="2"/>
  <c r="O86420" i="2"/>
  <c r="O86421" i="2"/>
  <c r="O86422" i="2"/>
  <c r="O86423" i="2"/>
  <c r="O86424" i="2"/>
  <c r="O86425" i="2"/>
  <c r="O86426" i="2"/>
  <c r="O86427" i="2"/>
  <c r="O86428" i="2"/>
  <c r="O86429" i="2"/>
  <c r="O86430" i="2"/>
  <c r="O86431" i="2"/>
  <c r="O86432" i="2"/>
  <c r="O86433" i="2"/>
  <c r="O86434" i="2"/>
  <c r="O86435" i="2"/>
  <c r="O86436" i="2"/>
  <c r="O86437" i="2"/>
  <c r="O86438" i="2"/>
  <c r="O86439" i="2"/>
  <c r="O86440" i="2"/>
  <c r="O86441" i="2"/>
  <c r="O86442" i="2"/>
  <c r="O86443" i="2"/>
  <c r="O86444" i="2"/>
  <c r="O86445" i="2"/>
  <c r="O86446" i="2"/>
  <c r="O86447" i="2"/>
  <c r="O86448" i="2"/>
  <c r="O86449" i="2"/>
  <c r="O86450" i="2"/>
  <c r="O86451" i="2"/>
  <c r="O86452" i="2"/>
  <c r="O86453" i="2"/>
  <c r="O86454" i="2"/>
  <c r="O86455" i="2"/>
  <c r="O86456" i="2"/>
  <c r="O86457" i="2"/>
  <c r="O86458" i="2"/>
  <c r="O86459" i="2"/>
  <c r="O86460" i="2"/>
  <c r="O86461" i="2"/>
  <c r="O86462" i="2"/>
  <c r="O86463" i="2"/>
  <c r="O86464" i="2"/>
  <c r="O86465" i="2"/>
  <c r="O86466" i="2"/>
  <c r="O86467" i="2"/>
  <c r="O86468" i="2"/>
  <c r="O86469" i="2"/>
  <c r="O86470" i="2"/>
  <c r="O86471" i="2"/>
  <c r="O86472" i="2"/>
  <c r="O86473" i="2"/>
  <c r="O86474" i="2"/>
  <c r="O86475" i="2"/>
  <c r="O86476" i="2"/>
  <c r="O86477" i="2"/>
  <c r="O86478" i="2"/>
  <c r="O86479" i="2"/>
  <c r="O86480" i="2"/>
  <c r="O86481" i="2"/>
  <c r="O86482" i="2"/>
  <c r="O86483" i="2"/>
  <c r="O86484" i="2"/>
  <c r="O86485" i="2"/>
  <c r="O86486" i="2"/>
  <c r="O86487" i="2"/>
  <c r="O86488" i="2"/>
  <c r="O86489" i="2"/>
  <c r="O86490" i="2"/>
  <c r="O86491" i="2"/>
  <c r="O86492" i="2"/>
  <c r="O86493" i="2"/>
  <c r="O86494" i="2"/>
  <c r="O86495" i="2"/>
  <c r="O86496" i="2"/>
  <c r="O86497" i="2"/>
  <c r="O86498" i="2"/>
  <c r="O86499" i="2"/>
  <c r="O86500" i="2"/>
  <c r="O86501" i="2"/>
  <c r="O86502" i="2"/>
  <c r="O86503" i="2"/>
  <c r="O86504" i="2"/>
  <c r="O86505" i="2"/>
  <c r="O86506" i="2"/>
  <c r="O86507" i="2"/>
  <c r="O86508" i="2"/>
  <c r="O86509" i="2"/>
  <c r="O86510" i="2"/>
  <c r="O86511" i="2"/>
  <c r="O86512" i="2"/>
  <c r="O86513" i="2"/>
  <c r="O86514" i="2"/>
  <c r="O86515" i="2"/>
  <c r="O86516" i="2"/>
  <c r="O86517" i="2"/>
  <c r="O86518" i="2"/>
  <c r="O86519" i="2"/>
  <c r="O86520" i="2"/>
  <c r="O86521" i="2"/>
  <c r="O86522" i="2"/>
  <c r="O86523" i="2"/>
  <c r="O86524" i="2"/>
  <c r="O86525" i="2"/>
  <c r="O86526" i="2"/>
  <c r="O86527" i="2"/>
  <c r="O86528" i="2"/>
  <c r="O86529" i="2"/>
  <c r="O86530" i="2"/>
  <c r="O86531" i="2"/>
  <c r="O86532" i="2"/>
  <c r="O86533" i="2"/>
  <c r="O86534" i="2"/>
  <c r="O86535" i="2"/>
  <c r="O86536" i="2"/>
  <c r="O86537" i="2"/>
  <c r="O86538" i="2"/>
  <c r="O86539" i="2"/>
  <c r="O86540" i="2"/>
  <c r="O86541" i="2"/>
  <c r="O86542" i="2"/>
  <c r="O86543" i="2"/>
  <c r="O86544" i="2"/>
  <c r="O86545" i="2"/>
  <c r="O86546" i="2"/>
  <c r="O86547" i="2"/>
  <c r="O86548" i="2"/>
  <c r="O86549" i="2"/>
  <c r="O86550" i="2"/>
  <c r="O86551" i="2"/>
  <c r="O86552" i="2"/>
  <c r="O86553" i="2"/>
  <c r="O86554" i="2"/>
  <c r="O86555" i="2"/>
  <c r="O86556" i="2"/>
  <c r="O86557" i="2"/>
  <c r="O86558" i="2"/>
  <c r="O86559" i="2"/>
  <c r="O86560" i="2"/>
  <c r="O86561" i="2"/>
  <c r="O86562" i="2"/>
  <c r="O86563" i="2"/>
  <c r="O86564" i="2"/>
  <c r="O86565" i="2"/>
  <c r="O86566" i="2"/>
  <c r="O86567" i="2"/>
  <c r="O86568" i="2"/>
  <c r="O86569" i="2"/>
  <c r="O86570" i="2"/>
  <c r="O86571" i="2"/>
  <c r="O86572" i="2"/>
  <c r="O86573" i="2"/>
  <c r="O86574" i="2"/>
  <c r="O86575" i="2"/>
  <c r="O86576" i="2"/>
  <c r="O86577" i="2"/>
  <c r="O86578" i="2"/>
  <c r="O86579" i="2"/>
  <c r="O86580" i="2"/>
  <c r="O86581" i="2"/>
  <c r="O86582" i="2"/>
  <c r="O86583" i="2"/>
  <c r="O86584" i="2"/>
  <c r="O86585" i="2"/>
  <c r="O86586" i="2"/>
  <c r="O86587" i="2"/>
  <c r="O86588" i="2"/>
  <c r="O86589" i="2"/>
  <c r="O86590" i="2"/>
  <c r="O86591" i="2"/>
  <c r="O86592" i="2"/>
  <c r="O86593" i="2"/>
  <c r="O86594" i="2"/>
  <c r="O86595" i="2"/>
  <c r="O86596" i="2"/>
  <c r="O86597" i="2"/>
  <c r="O86598" i="2"/>
  <c r="O86599" i="2"/>
  <c r="O86600" i="2"/>
  <c r="O86601" i="2"/>
  <c r="O86602" i="2"/>
  <c r="O86603" i="2"/>
  <c r="O86604" i="2"/>
  <c r="O86605" i="2"/>
  <c r="O86606" i="2"/>
  <c r="O86607" i="2"/>
  <c r="O86608" i="2"/>
  <c r="O86609" i="2"/>
  <c r="O86610" i="2"/>
  <c r="O86611" i="2"/>
  <c r="O86612" i="2"/>
  <c r="O86613" i="2"/>
  <c r="O86614" i="2"/>
  <c r="O86615" i="2"/>
  <c r="O86616" i="2"/>
  <c r="O86617" i="2"/>
  <c r="O86618" i="2"/>
  <c r="O86619" i="2"/>
  <c r="O86620" i="2"/>
  <c r="O86621" i="2"/>
  <c r="O86622" i="2"/>
  <c r="O86623" i="2"/>
  <c r="O86624" i="2"/>
  <c r="O86625" i="2"/>
  <c r="O86626" i="2"/>
  <c r="O86627" i="2"/>
  <c r="O86628" i="2"/>
  <c r="O86629" i="2"/>
  <c r="O86630" i="2"/>
  <c r="O86631" i="2"/>
  <c r="O86632" i="2"/>
  <c r="O86633" i="2"/>
  <c r="O86634" i="2"/>
  <c r="O86635" i="2"/>
  <c r="O86636" i="2"/>
  <c r="O86637" i="2"/>
  <c r="O86638" i="2"/>
  <c r="O86639" i="2"/>
  <c r="O86640" i="2"/>
  <c r="O86641" i="2"/>
  <c r="O86642" i="2"/>
  <c r="O86643" i="2"/>
  <c r="O86644" i="2"/>
  <c r="O86645" i="2"/>
  <c r="O86646" i="2"/>
  <c r="O86647" i="2"/>
  <c r="O86648" i="2"/>
  <c r="O86649" i="2"/>
  <c r="O86650" i="2"/>
  <c r="O86651" i="2"/>
  <c r="O86652" i="2"/>
  <c r="O86653" i="2"/>
  <c r="O86654" i="2"/>
  <c r="O86655" i="2"/>
  <c r="O86656" i="2"/>
  <c r="O86657" i="2"/>
  <c r="O86658" i="2"/>
  <c r="O86659" i="2"/>
  <c r="O86660" i="2"/>
  <c r="O86661" i="2"/>
  <c r="O86662" i="2"/>
  <c r="O86663" i="2"/>
  <c r="O86664" i="2"/>
  <c r="O86665" i="2"/>
  <c r="O86666" i="2"/>
  <c r="O86667" i="2"/>
  <c r="O86668" i="2"/>
  <c r="O86669" i="2"/>
  <c r="O86670" i="2"/>
  <c r="O86671" i="2"/>
  <c r="O86672" i="2"/>
  <c r="O86673" i="2"/>
  <c r="O86674" i="2"/>
  <c r="O86675" i="2"/>
  <c r="O86676" i="2"/>
  <c r="O86677" i="2"/>
  <c r="O86678" i="2"/>
  <c r="O86679" i="2"/>
  <c r="O86680" i="2"/>
  <c r="O86681" i="2"/>
  <c r="O86682" i="2"/>
  <c r="O86683" i="2"/>
  <c r="O86684" i="2"/>
  <c r="O86685" i="2"/>
  <c r="O86686" i="2"/>
  <c r="O86687" i="2"/>
  <c r="O86688" i="2"/>
  <c r="O86689" i="2"/>
  <c r="O86690" i="2"/>
  <c r="O86691" i="2"/>
  <c r="O86692" i="2"/>
  <c r="O86693" i="2"/>
  <c r="O86694" i="2"/>
  <c r="O86695" i="2"/>
  <c r="O86696" i="2"/>
  <c r="O86697" i="2"/>
  <c r="O86698" i="2"/>
  <c r="O86699" i="2"/>
  <c r="O86700" i="2"/>
  <c r="O86701" i="2"/>
  <c r="O86702" i="2"/>
  <c r="O86703" i="2"/>
  <c r="O86704" i="2"/>
  <c r="O86705" i="2"/>
  <c r="O86706" i="2"/>
  <c r="O86707" i="2"/>
  <c r="O86708" i="2"/>
  <c r="O86709" i="2"/>
  <c r="O86710" i="2"/>
  <c r="O86711" i="2"/>
  <c r="O86712" i="2"/>
  <c r="O86713" i="2"/>
  <c r="O86714" i="2"/>
  <c r="O86715" i="2"/>
  <c r="O86716" i="2"/>
  <c r="O86717" i="2"/>
  <c r="O86718" i="2"/>
  <c r="O86719" i="2"/>
  <c r="O86720" i="2"/>
  <c r="O86721" i="2"/>
  <c r="O86722" i="2"/>
  <c r="O86723" i="2"/>
  <c r="O86724" i="2"/>
  <c r="O86725" i="2"/>
  <c r="O86726" i="2"/>
  <c r="O86727" i="2"/>
  <c r="O86728" i="2"/>
  <c r="O86729" i="2"/>
  <c r="O86730" i="2"/>
  <c r="O86731" i="2"/>
  <c r="O86732" i="2"/>
  <c r="O86733" i="2"/>
  <c r="O86734" i="2"/>
  <c r="O86735" i="2"/>
  <c r="O86736" i="2"/>
  <c r="O86737" i="2"/>
  <c r="O86738" i="2"/>
  <c r="O86739" i="2"/>
  <c r="O86740" i="2"/>
  <c r="O86741" i="2"/>
  <c r="O86742" i="2"/>
  <c r="O86743" i="2"/>
  <c r="O86744" i="2"/>
  <c r="O86745" i="2"/>
  <c r="O86746" i="2"/>
  <c r="O86747" i="2"/>
  <c r="O86748" i="2"/>
  <c r="O86749" i="2"/>
  <c r="O86750" i="2"/>
  <c r="O86751" i="2"/>
  <c r="O86752" i="2"/>
  <c r="O86753" i="2"/>
  <c r="O86754" i="2"/>
  <c r="O86755" i="2"/>
  <c r="O86756" i="2"/>
  <c r="O86757" i="2"/>
  <c r="O86758" i="2"/>
  <c r="O86759" i="2"/>
  <c r="O86760" i="2"/>
  <c r="O86761" i="2"/>
  <c r="O86762" i="2"/>
  <c r="O86763" i="2"/>
  <c r="O86764" i="2"/>
  <c r="O86765" i="2"/>
  <c r="O86766" i="2"/>
  <c r="O86767" i="2"/>
  <c r="O86768" i="2"/>
  <c r="O86769" i="2"/>
  <c r="O86770" i="2"/>
  <c r="O86771" i="2"/>
  <c r="O86772" i="2"/>
  <c r="O86773" i="2"/>
  <c r="O86774" i="2"/>
  <c r="O86775" i="2"/>
  <c r="O86776" i="2"/>
  <c r="O86777" i="2"/>
  <c r="O86778" i="2"/>
  <c r="O86779" i="2"/>
  <c r="O86780" i="2"/>
  <c r="O86781" i="2"/>
  <c r="O86782" i="2"/>
  <c r="O86783" i="2"/>
  <c r="O86784" i="2"/>
  <c r="O86785" i="2"/>
  <c r="O86786" i="2"/>
  <c r="O86787" i="2"/>
  <c r="O86788" i="2"/>
  <c r="O86789" i="2"/>
  <c r="O86790" i="2"/>
  <c r="O86791" i="2"/>
  <c r="O86792" i="2"/>
  <c r="O86793" i="2"/>
  <c r="O86794" i="2"/>
  <c r="O86795" i="2"/>
  <c r="O86796" i="2"/>
  <c r="O86797" i="2"/>
  <c r="O86798" i="2"/>
  <c r="O86799" i="2"/>
  <c r="O86800" i="2"/>
  <c r="O86801" i="2"/>
  <c r="O86802" i="2"/>
  <c r="O86803" i="2"/>
  <c r="O86804" i="2"/>
  <c r="O86805" i="2"/>
  <c r="O86806" i="2"/>
  <c r="O86807" i="2"/>
  <c r="O86808" i="2"/>
  <c r="O86809" i="2"/>
  <c r="O86810" i="2"/>
  <c r="O86811" i="2"/>
  <c r="O86812" i="2"/>
  <c r="O86813" i="2"/>
  <c r="O86814" i="2"/>
  <c r="O86815" i="2"/>
  <c r="O86816" i="2"/>
  <c r="O86817" i="2"/>
  <c r="O86818" i="2"/>
  <c r="O86819" i="2"/>
  <c r="O86820" i="2"/>
  <c r="O86821" i="2"/>
  <c r="O86822" i="2"/>
  <c r="O86823" i="2"/>
  <c r="O86824" i="2"/>
  <c r="O86825" i="2"/>
  <c r="O86826" i="2"/>
  <c r="O86827" i="2"/>
  <c r="O86828" i="2"/>
  <c r="O86829" i="2"/>
  <c r="O86830" i="2"/>
  <c r="O86831" i="2"/>
  <c r="O86832" i="2"/>
  <c r="O86833" i="2"/>
  <c r="O86834" i="2"/>
  <c r="O86835" i="2"/>
  <c r="O86836" i="2"/>
  <c r="O86837" i="2"/>
  <c r="O86838" i="2"/>
  <c r="O86839" i="2"/>
  <c r="O86840" i="2"/>
  <c r="O86841" i="2"/>
  <c r="O86842" i="2"/>
  <c r="O86843" i="2"/>
  <c r="O86844" i="2"/>
  <c r="O86845" i="2"/>
  <c r="O86846" i="2"/>
  <c r="O86847" i="2"/>
  <c r="O86848" i="2"/>
  <c r="O86849" i="2"/>
  <c r="O86850" i="2"/>
  <c r="O86851" i="2"/>
  <c r="O86852" i="2"/>
  <c r="O86853" i="2"/>
  <c r="O86854" i="2"/>
  <c r="O86855" i="2"/>
  <c r="O86856" i="2"/>
  <c r="O86857" i="2"/>
  <c r="O86858" i="2"/>
  <c r="O86859" i="2"/>
  <c r="O86860" i="2"/>
  <c r="O86861" i="2"/>
  <c r="O86862" i="2"/>
  <c r="O86863" i="2"/>
  <c r="O86864" i="2"/>
  <c r="O86865" i="2"/>
  <c r="O86866" i="2"/>
  <c r="O86867" i="2"/>
  <c r="O86868" i="2"/>
  <c r="O86869" i="2"/>
  <c r="O86870" i="2"/>
  <c r="O86871" i="2"/>
  <c r="O86872" i="2"/>
  <c r="O86873" i="2"/>
  <c r="O86874" i="2"/>
  <c r="O86875" i="2"/>
  <c r="O86876" i="2"/>
  <c r="O86877" i="2"/>
  <c r="O86878" i="2"/>
  <c r="O86879" i="2"/>
  <c r="O86880" i="2"/>
  <c r="O86881" i="2"/>
  <c r="O86882" i="2"/>
  <c r="O86883" i="2"/>
  <c r="O86884" i="2"/>
  <c r="O86885" i="2"/>
  <c r="O86886" i="2"/>
  <c r="O86887" i="2"/>
  <c r="O86888" i="2"/>
  <c r="O86889" i="2"/>
  <c r="O86890" i="2"/>
  <c r="O86891" i="2"/>
  <c r="O86892" i="2"/>
  <c r="O86893" i="2"/>
  <c r="O86894" i="2"/>
  <c r="O86895" i="2"/>
  <c r="O86896" i="2"/>
  <c r="O86897" i="2"/>
  <c r="O86898" i="2"/>
  <c r="O86899" i="2"/>
  <c r="O86900" i="2"/>
  <c r="O86901" i="2"/>
  <c r="O86902" i="2"/>
  <c r="O86903" i="2"/>
  <c r="O86904" i="2"/>
  <c r="O86905" i="2"/>
  <c r="O86906" i="2"/>
  <c r="O86907" i="2"/>
  <c r="O86908" i="2"/>
  <c r="O86909" i="2"/>
  <c r="O86910" i="2"/>
  <c r="O86911" i="2"/>
  <c r="O86912" i="2"/>
  <c r="O86913" i="2"/>
  <c r="O86914" i="2"/>
  <c r="O86915" i="2"/>
  <c r="O86916" i="2"/>
  <c r="O86917" i="2"/>
  <c r="O86918" i="2"/>
  <c r="O86919" i="2"/>
  <c r="O86920" i="2"/>
  <c r="O86921" i="2"/>
  <c r="O86922" i="2"/>
  <c r="O86923" i="2"/>
  <c r="O86924" i="2"/>
  <c r="O86925" i="2"/>
  <c r="O86926" i="2"/>
  <c r="O86927" i="2"/>
  <c r="O86928" i="2"/>
  <c r="O86929" i="2"/>
  <c r="O86930" i="2"/>
  <c r="O86931" i="2"/>
  <c r="O86932" i="2"/>
  <c r="O86933" i="2"/>
  <c r="O86934" i="2"/>
  <c r="O86935" i="2"/>
  <c r="O86936" i="2"/>
  <c r="O86937" i="2"/>
  <c r="O86938" i="2"/>
  <c r="O86939" i="2"/>
  <c r="O86940" i="2"/>
  <c r="O86941" i="2"/>
  <c r="O86942" i="2"/>
  <c r="O86943" i="2"/>
  <c r="O86944" i="2"/>
  <c r="O86945" i="2"/>
  <c r="O86946" i="2"/>
  <c r="O86947" i="2"/>
  <c r="O86948" i="2"/>
  <c r="O86949" i="2"/>
  <c r="O86950" i="2"/>
  <c r="O86951" i="2"/>
  <c r="O86952" i="2"/>
  <c r="O86953" i="2"/>
  <c r="O86954" i="2"/>
  <c r="O86955" i="2"/>
  <c r="O86956" i="2"/>
  <c r="O86957" i="2"/>
  <c r="O86958" i="2"/>
  <c r="O86959" i="2"/>
  <c r="O86960" i="2"/>
  <c r="O86961" i="2"/>
  <c r="O86962" i="2"/>
  <c r="O86963" i="2"/>
  <c r="O86964" i="2"/>
  <c r="O86965" i="2"/>
  <c r="O86966" i="2"/>
  <c r="O86967" i="2"/>
  <c r="O86968" i="2"/>
  <c r="O86969" i="2"/>
  <c r="O86970" i="2"/>
  <c r="O86971" i="2"/>
  <c r="O86972" i="2"/>
  <c r="O86973" i="2"/>
  <c r="O86974" i="2"/>
  <c r="O86975" i="2"/>
  <c r="O86976" i="2"/>
  <c r="O86977" i="2"/>
  <c r="O86978" i="2"/>
  <c r="O86979" i="2"/>
  <c r="O86980" i="2"/>
  <c r="O86981" i="2"/>
  <c r="O86982" i="2"/>
  <c r="O86983" i="2"/>
  <c r="O86984" i="2"/>
  <c r="O86985" i="2"/>
  <c r="O86986" i="2"/>
  <c r="O86987" i="2"/>
  <c r="O86988" i="2"/>
  <c r="O86989" i="2"/>
  <c r="O86990" i="2"/>
  <c r="O86991" i="2"/>
  <c r="O86992" i="2"/>
  <c r="O86993" i="2"/>
  <c r="O86994" i="2"/>
  <c r="O86995" i="2"/>
  <c r="O86996" i="2"/>
  <c r="O86997" i="2"/>
  <c r="O86998" i="2"/>
  <c r="O86999" i="2"/>
  <c r="O87000" i="2"/>
  <c r="O87001" i="2"/>
  <c r="O87002" i="2"/>
  <c r="O87003" i="2"/>
  <c r="O87004" i="2"/>
  <c r="O87005" i="2"/>
  <c r="O87006" i="2"/>
  <c r="O87007" i="2"/>
  <c r="O87008" i="2"/>
  <c r="O87009" i="2"/>
  <c r="O87010" i="2"/>
  <c r="O87011" i="2"/>
  <c r="O87012" i="2"/>
  <c r="O87013" i="2"/>
  <c r="O87014" i="2"/>
  <c r="O87015" i="2"/>
  <c r="O87016" i="2"/>
  <c r="O87017" i="2"/>
  <c r="O87018" i="2"/>
  <c r="O87019" i="2"/>
  <c r="O87020" i="2"/>
  <c r="O87021" i="2"/>
  <c r="O87022" i="2"/>
  <c r="O87023" i="2"/>
  <c r="O87024" i="2"/>
  <c r="O87025" i="2"/>
  <c r="O87026" i="2"/>
  <c r="O87027" i="2"/>
  <c r="O87028" i="2"/>
  <c r="O87029" i="2"/>
  <c r="O87030" i="2"/>
  <c r="O87031" i="2"/>
  <c r="O87032" i="2"/>
  <c r="O87033" i="2"/>
  <c r="O87034" i="2"/>
  <c r="O87035" i="2"/>
  <c r="O87036" i="2"/>
  <c r="O87037" i="2"/>
  <c r="O87038" i="2"/>
  <c r="O87039" i="2"/>
  <c r="O87040" i="2"/>
  <c r="O87041" i="2"/>
  <c r="O87042" i="2"/>
  <c r="O87043" i="2"/>
  <c r="O87044" i="2"/>
  <c r="O87045" i="2"/>
  <c r="O87046" i="2"/>
  <c r="O87047" i="2"/>
  <c r="O87048" i="2"/>
  <c r="O87049" i="2"/>
  <c r="O87050" i="2"/>
  <c r="O87051" i="2"/>
  <c r="O87052" i="2"/>
  <c r="O87053" i="2"/>
  <c r="O87054" i="2"/>
  <c r="O87055" i="2"/>
  <c r="O87056" i="2"/>
  <c r="O87057" i="2"/>
  <c r="O87058" i="2"/>
  <c r="O87059" i="2"/>
  <c r="O87060" i="2"/>
  <c r="O87061" i="2"/>
  <c r="O87062" i="2"/>
  <c r="O87063" i="2"/>
  <c r="O87064" i="2"/>
  <c r="O87065" i="2"/>
  <c r="O87066" i="2"/>
  <c r="O87067" i="2"/>
  <c r="O87068" i="2"/>
  <c r="O87069" i="2"/>
  <c r="O87070" i="2"/>
  <c r="O87071" i="2"/>
  <c r="O87072" i="2"/>
  <c r="O87073" i="2"/>
  <c r="O87074" i="2"/>
  <c r="O87075" i="2"/>
  <c r="O87076" i="2"/>
  <c r="O87077" i="2"/>
  <c r="O87078" i="2"/>
  <c r="O87079" i="2"/>
  <c r="O87080" i="2"/>
  <c r="O87081" i="2"/>
  <c r="O87082" i="2"/>
  <c r="O87083" i="2"/>
  <c r="O87084" i="2"/>
  <c r="O87085" i="2"/>
  <c r="O87086" i="2"/>
  <c r="O87087" i="2"/>
  <c r="O87088" i="2"/>
  <c r="O87089" i="2"/>
  <c r="O87090" i="2"/>
  <c r="O87091" i="2"/>
  <c r="O87092" i="2"/>
  <c r="O87093" i="2"/>
  <c r="O87094" i="2"/>
  <c r="O87095" i="2"/>
  <c r="O87096" i="2"/>
  <c r="O87097" i="2"/>
  <c r="O87098" i="2"/>
  <c r="O87099" i="2"/>
  <c r="O87100" i="2"/>
  <c r="O87101" i="2"/>
  <c r="O87102" i="2"/>
  <c r="O87103" i="2"/>
  <c r="O87104" i="2"/>
  <c r="O87105" i="2"/>
  <c r="O87106" i="2"/>
  <c r="O87107" i="2"/>
  <c r="O87108" i="2"/>
  <c r="O87109" i="2"/>
  <c r="O87110" i="2"/>
  <c r="O87111" i="2"/>
  <c r="O87112" i="2"/>
  <c r="O87113" i="2"/>
  <c r="O87114" i="2"/>
  <c r="O87115" i="2"/>
  <c r="O87116" i="2"/>
  <c r="O87117" i="2"/>
  <c r="O87118" i="2"/>
  <c r="O87119" i="2"/>
  <c r="O87120" i="2"/>
  <c r="O87121" i="2"/>
  <c r="O87122" i="2"/>
  <c r="O87123" i="2"/>
  <c r="O87124" i="2"/>
  <c r="O87125" i="2"/>
  <c r="O87126" i="2"/>
  <c r="O87127" i="2"/>
  <c r="O87128" i="2"/>
  <c r="O87129" i="2"/>
  <c r="O87130" i="2"/>
  <c r="O87131" i="2"/>
  <c r="O87132" i="2"/>
  <c r="O87133" i="2"/>
  <c r="O87134" i="2"/>
  <c r="O87135" i="2"/>
  <c r="O87136" i="2"/>
  <c r="O87137" i="2"/>
  <c r="O87138" i="2"/>
  <c r="O87139" i="2"/>
  <c r="O87140" i="2"/>
  <c r="O87141" i="2"/>
  <c r="O87142" i="2"/>
  <c r="O87143" i="2"/>
  <c r="O87144" i="2"/>
  <c r="O87145" i="2"/>
  <c r="O87146" i="2"/>
  <c r="O87147" i="2"/>
  <c r="O87148" i="2"/>
  <c r="O87149" i="2"/>
  <c r="O87150" i="2"/>
  <c r="O87151" i="2"/>
  <c r="O87152" i="2"/>
  <c r="O87153" i="2"/>
  <c r="O87154" i="2"/>
  <c r="O87155" i="2"/>
  <c r="O87156" i="2"/>
  <c r="O87157" i="2"/>
  <c r="O87158" i="2"/>
  <c r="O87159" i="2"/>
  <c r="O87160" i="2"/>
  <c r="O87161" i="2"/>
  <c r="O87162" i="2"/>
  <c r="O87163" i="2"/>
  <c r="O87164" i="2"/>
  <c r="O87165" i="2"/>
  <c r="O87166" i="2"/>
  <c r="O87167" i="2"/>
  <c r="O87168" i="2"/>
  <c r="O87169" i="2"/>
  <c r="O87170" i="2"/>
  <c r="O87171" i="2"/>
  <c r="O87172" i="2"/>
  <c r="O87173" i="2"/>
  <c r="O87174" i="2"/>
  <c r="O87175" i="2"/>
  <c r="O87176" i="2"/>
  <c r="O87177" i="2"/>
  <c r="O87178" i="2"/>
  <c r="O87179" i="2"/>
  <c r="O87180" i="2"/>
  <c r="O87181" i="2"/>
  <c r="O87182" i="2"/>
  <c r="O87183" i="2"/>
  <c r="O87184" i="2"/>
  <c r="O87185" i="2"/>
  <c r="O87186" i="2"/>
  <c r="O87187" i="2"/>
  <c r="O87188" i="2"/>
  <c r="O87189" i="2"/>
  <c r="O87190" i="2"/>
  <c r="O87191" i="2"/>
  <c r="O87192" i="2"/>
  <c r="O87193" i="2"/>
  <c r="O87194" i="2"/>
  <c r="O87195" i="2"/>
  <c r="O87196" i="2"/>
  <c r="O87197" i="2"/>
  <c r="O87198" i="2"/>
  <c r="O87199" i="2"/>
  <c r="O87200" i="2"/>
  <c r="O87201" i="2"/>
  <c r="O87202" i="2"/>
  <c r="O87203" i="2"/>
  <c r="O87204" i="2"/>
  <c r="O87205" i="2"/>
  <c r="O87206" i="2"/>
  <c r="O87207" i="2"/>
  <c r="O87208" i="2"/>
  <c r="O87209" i="2"/>
  <c r="O87210" i="2"/>
  <c r="O87211" i="2"/>
  <c r="O87212" i="2"/>
  <c r="O87213" i="2"/>
  <c r="O87214" i="2"/>
  <c r="O87215" i="2"/>
  <c r="O87216" i="2"/>
  <c r="O87217" i="2"/>
  <c r="O87218" i="2"/>
  <c r="O87219" i="2"/>
  <c r="O87220" i="2"/>
  <c r="O87221" i="2"/>
  <c r="O87222" i="2"/>
  <c r="O87223" i="2"/>
  <c r="O87224" i="2"/>
  <c r="O87225" i="2"/>
  <c r="O87226" i="2"/>
  <c r="O87227" i="2"/>
  <c r="O87228" i="2"/>
  <c r="O87229" i="2"/>
  <c r="O87230" i="2"/>
  <c r="O87231" i="2"/>
  <c r="O87232" i="2"/>
  <c r="O87233" i="2"/>
  <c r="O87234" i="2"/>
  <c r="O87235" i="2"/>
  <c r="O87236" i="2"/>
  <c r="O87237" i="2"/>
  <c r="O87238" i="2"/>
  <c r="O87239" i="2"/>
  <c r="O87240" i="2"/>
  <c r="O87241" i="2"/>
  <c r="O87242" i="2"/>
  <c r="O87243" i="2"/>
  <c r="O87244" i="2"/>
  <c r="O87245" i="2"/>
  <c r="O87246" i="2"/>
  <c r="O87247" i="2"/>
  <c r="O87248" i="2"/>
  <c r="O87249" i="2"/>
  <c r="O87250" i="2"/>
  <c r="O87251" i="2"/>
  <c r="O87252" i="2"/>
  <c r="O87253" i="2"/>
  <c r="O87254" i="2"/>
  <c r="O87255" i="2"/>
  <c r="O87256" i="2"/>
  <c r="O87257" i="2"/>
  <c r="O87258" i="2"/>
  <c r="O87259" i="2"/>
  <c r="O87260" i="2"/>
  <c r="O87261" i="2"/>
  <c r="O87262" i="2"/>
  <c r="O87263" i="2"/>
  <c r="O87264" i="2"/>
  <c r="O87265" i="2"/>
  <c r="O87266" i="2"/>
  <c r="O87267" i="2"/>
  <c r="O87268" i="2"/>
  <c r="O87269" i="2"/>
  <c r="O87270" i="2"/>
  <c r="O87271" i="2"/>
  <c r="O87272" i="2"/>
  <c r="O87273" i="2"/>
  <c r="O87274" i="2"/>
  <c r="O87275" i="2"/>
  <c r="O87276" i="2"/>
  <c r="O87277" i="2"/>
  <c r="O87278" i="2"/>
  <c r="O87279" i="2"/>
  <c r="O87280" i="2"/>
  <c r="O87281" i="2"/>
  <c r="O87282" i="2"/>
  <c r="O87283" i="2"/>
  <c r="O87284" i="2"/>
  <c r="O87285" i="2"/>
  <c r="O87286" i="2"/>
  <c r="O87287" i="2"/>
  <c r="O87288" i="2"/>
  <c r="O87289" i="2"/>
  <c r="O87290" i="2"/>
  <c r="O87291" i="2"/>
  <c r="O87292" i="2"/>
  <c r="O87293" i="2"/>
  <c r="O87294" i="2"/>
  <c r="O87295" i="2"/>
  <c r="O87296" i="2"/>
  <c r="O87297" i="2"/>
  <c r="O87298" i="2"/>
  <c r="O87299" i="2"/>
  <c r="O87300" i="2"/>
  <c r="O87301" i="2"/>
  <c r="O87302" i="2"/>
  <c r="O87303" i="2"/>
  <c r="O87304" i="2"/>
  <c r="O87305" i="2"/>
  <c r="O87306" i="2"/>
  <c r="O87307" i="2"/>
  <c r="O87308" i="2"/>
  <c r="O87309" i="2"/>
  <c r="O87310" i="2"/>
  <c r="O87311" i="2"/>
  <c r="O87312" i="2"/>
  <c r="O87313" i="2"/>
  <c r="O87314" i="2"/>
  <c r="O87315" i="2"/>
  <c r="O87316" i="2"/>
  <c r="O87317" i="2"/>
  <c r="O87318" i="2"/>
  <c r="O87319" i="2"/>
  <c r="O87320" i="2"/>
  <c r="O87321" i="2"/>
  <c r="O87322" i="2"/>
  <c r="O87323" i="2"/>
  <c r="O87324" i="2"/>
  <c r="O87325" i="2"/>
  <c r="O87326" i="2"/>
  <c r="O87327" i="2"/>
  <c r="O87328" i="2"/>
  <c r="O87329" i="2"/>
  <c r="O87330" i="2"/>
  <c r="O87331" i="2"/>
  <c r="O87332" i="2"/>
  <c r="O87333" i="2"/>
  <c r="O87334" i="2"/>
  <c r="O87335" i="2"/>
  <c r="O87336" i="2"/>
  <c r="O87337" i="2"/>
  <c r="O87338" i="2"/>
  <c r="O87339" i="2"/>
  <c r="O87340" i="2"/>
  <c r="O87341" i="2"/>
  <c r="O87342" i="2"/>
  <c r="O87343" i="2"/>
  <c r="O87344" i="2"/>
  <c r="O87345" i="2"/>
  <c r="O87346" i="2"/>
  <c r="O87347" i="2"/>
  <c r="O87348" i="2"/>
  <c r="O87349" i="2"/>
  <c r="O87350" i="2"/>
  <c r="O87351" i="2"/>
  <c r="O87352" i="2"/>
  <c r="O87353" i="2"/>
  <c r="O87354" i="2"/>
  <c r="O87355" i="2"/>
  <c r="O87356" i="2"/>
  <c r="O87357" i="2"/>
  <c r="O87358" i="2"/>
  <c r="O87359" i="2"/>
  <c r="O87360" i="2"/>
  <c r="O87361" i="2"/>
  <c r="O87362" i="2"/>
  <c r="O87363" i="2"/>
  <c r="O87364" i="2"/>
  <c r="O87365" i="2"/>
  <c r="O87366" i="2"/>
  <c r="O87367" i="2"/>
  <c r="O87368" i="2"/>
  <c r="O87369" i="2"/>
  <c r="O87370" i="2"/>
  <c r="O87371" i="2"/>
  <c r="O87372" i="2"/>
  <c r="O87373" i="2"/>
  <c r="O87374" i="2"/>
  <c r="O87375" i="2"/>
  <c r="O87376" i="2"/>
  <c r="O87377" i="2"/>
  <c r="O87378" i="2"/>
  <c r="O87379" i="2"/>
  <c r="O87380" i="2"/>
  <c r="O87381" i="2"/>
  <c r="O87382" i="2"/>
  <c r="O87383" i="2"/>
  <c r="O87384" i="2"/>
  <c r="O87385" i="2"/>
  <c r="O87386" i="2"/>
  <c r="O87387" i="2"/>
  <c r="O87388" i="2"/>
  <c r="O87389" i="2"/>
  <c r="O87390" i="2"/>
  <c r="O87391" i="2"/>
  <c r="O87392" i="2"/>
  <c r="O87393" i="2"/>
  <c r="O87394" i="2"/>
  <c r="O87395" i="2"/>
  <c r="O87396" i="2"/>
  <c r="O87397" i="2"/>
  <c r="O87398" i="2"/>
  <c r="O87399" i="2"/>
  <c r="O87400" i="2"/>
  <c r="O87401" i="2"/>
  <c r="O87402" i="2"/>
  <c r="O87403" i="2"/>
  <c r="O87404" i="2"/>
  <c r="O87405" i="2"/>
  <c r="O87406" i="2"/>
  <c r="O87407" i="2"/>
  <c r="O87408" i="2"/>
  <c r="O87409" i="2"/>
  <c r="O87410" i="2"/>
  <c r="O87411" i="2"/>
  <c r="O87412" i="2"/>
  <c r="O87413" i="2"/>
  <c r="O87414" i="2"/>
  <c r="O87415" i="2"/>
  <c r="O87416" i="2"/>
  <c r="O87417" i="2"/>
  <c r="O87418" i="2"/>
  <c r="O87419" i="2"/>
  <c r="O87420" i="2"/>
  <c r="O87421" i="2"/>
  <c r="O87422" i="2"/>
  <c r="O87423" i="2"/>
  <c r="O87424" i="2"/>
  <c r="O87425" i="2"/>
  <c r="O87426" i="2"/>
  <c r="O87427" i="2"/>
  <c r="O87428" i="2"/>
  <c r="O87429" i="2"/>
  <c r="O87430" i="2"/>
  <c r="O87431" i="2"/>
  <c r="O87432" i="2"/>
  <c r="O87433" i="2"/>
  <c r="O87434" i="2"/>
  <c r="O87435" i="2"/>
  <c r="O87436" i="2"/>
  <c r="O87437" i="2"/>
  <c r="O87438" i="2"/>
  <c r="O87439" i="2"/>
  <c r="O87440" i="2"/>
  <c r="O87441" i="2"/>
  <c r="O87442" i="2"/>
  <c r="O87443" i="2"/>
  <c r="O87444" i="2"/>
  <c r="O87445" i="2"/>
  <c r="O87446" i="2"/>
  <c r="O87447" i="2"/>
  <c r="O87448" i="2"/>
  <c r="O87449" i="2"/>
  <c r="O87450" i="2"/>
  <c r="O87451" i="2"/>
  <c r="O87452" i="2"/>
  <c r="O87453" i="2"/>
  <c r="O87454" i="2"/>
  <c r="O87455" i="2"/>
  <c r="O87456" i="2"/>
  <c r="O87457" i="2"/>
  <c r="O87458" i="2"/>
  <c r="O87459" i="2"/>
  <c r="O87460" i="2"/>
  <c r="O87461" i="2"/>
  <c r="O87462" i="2"/>
  <c r="O87463" i="2"/>
  <c r="O87464" i="2"/>
  <c r="O87465" i="2"/>
  <c r="O87466" i="2"/>
  <c r="O87467" i="2"/>
  <c r="O87468" i="2"/>
  <c r="O87469" i="2"/>
  <c r="O87470" i="2"/>
  <c r="O87471" i="2"/>
  <c r="O87472" i="2"/>
  <c r="O87473" i="2"/>
  <c r="O87474" i="2"/>
  <c r="O87475" i="2"/>
  <c r="O87476" i="2"/>
  <c r="O87477" i="2"/>
  <c r="O87478" i="2"/>
  <c r="O87479" i="2"/>
  <c r="O87480" i="2"/>
  <c r="O87481" i="2"/>
  <c r="O87482" i="2"/>
  <c r="O87483" i="2"/>
  <c r="O87484" i="2"/>
  <c r="O87485" i="2"/>
  <c r="O87486" i="2"/>
  <c r="O87487" i="2"/>
  <c r="O87488" i="2"/>
  <c r="O87489" i="2"/>
  <c r="O87490" i="2"/>
  <c r="O87491" i="2"/>
  <c r="O87492" i="2"/>
  <c r="O87493" i="2"/>
  <c r="O87494" i="2"/>
  <c r="O87495" i="2"/>
  <c r="O87496" i="2"/>
  <c r="O87497" i="2"/>
  <c r="O87498" i="2"/>
  <c r="O87499" i="2"/>
  <c r="O87500" i="2"/>
  <c r="O87501" i="2"/>
  <c r="O87502" i="2"/>
  <c r="O87503" i="2"/>
  <c r="O87504" i="2"/>
  <c r="O87505" i="2"/>
  <c r="O87506" i="2"/>
  <c r="O87507" i="2"/>
  <c r="O87508" i="2"/>
  <c r="O87509" i="2"/>
  <c r="O87510" i="2"/>
  <c r="O87511" i="2"/>
  <c r="O87512" i="2"/>
  <c r="O87513" i="2"/>
  <c r="O87514" i="2"/>
  <c r="O87515" i="2"/>
  <c r="O87516" i="2"/>
  <c r="O87517" i="2"/>
  <c r="O87518" i="2"/>
  <c r="O87519" i="2"/>
  <c r="O87520" i="2"/>
  <c r="O87521" i="2"/>
  <c r="O87522" i="2"/>
  <c r="O87523" i="2"/>
  <c r="O87524" i="2"/>
  <c r="O87525" i="2"/>
  <c r="O87526" i="2"/>
  <c r="O87527" i="2"/>
  <c r="O87528" i="2"/>
  <c r="O87529" i="2"/>
  <c r="O87530" i="2"/>
  <c r="O87531" i="2"/>
  <c r="O87532" i="2"/>
  <c r="O87533" i="2"/>
  <c r="O87534" i="2"/>
  <c r="O87535" i="2"/>
  <c r="O87536" i="2"/>
  <c r="O87537" i="2"/>
  <c r="O87538" i="2"/>
  <c r="O87539" i="2"/>
  <c r="O87540" i="2"/>
  <c r="O87541" i="2"/>
  <c r="O87542" i="2"/>
  <c r="O87543" i="2"/>
  <c r="O87544" i="2"/>
  <c r="O87545" i="2"/>
  <c r="O87546" i="2"/>
  <c r="O87547" i="2"/>
  <c r="O87548" i="2"/>
  <c r="O87549" i="2"/>
  <c r="O87550" i="2"/>
  <c r="O87551" i="2"/>
  <c r="O87552" i="2"/>
  <c r="O87553" i="2"/>
  <c r="O87554" i="2"/>
  <c r="O87555" i="2"/>
  <c r="O87556" i="2"/>
  <c r="O87557" i="2"/>
  <c r="O87558" i="2"/>
  <c r="O87559" i="2"/>
  <c r="O87560" i="2"/>
  <c r="O87561" i="2"/>
  <c r="O87562" i="2"/>
  <c r="O87563" i="2"/>
  <c r="O87564" i="2"/>
  <c r="O87565" i="2"/>
  <c r="O87566" i="2"/>
  <c r="O87567" i="2"/>
  <c r="O87568" i="2"/>
  <c r="O87569" i="2"/>
  <c r="O87570" i="2"/>
  <c r="O87571" i="2"/>
  <c r="O87572" i="2"/>
  <c r="O87573" i="2"/>
  <c r="O87574" i="2"/>
  <c r="O87575" i="2"/>
  <c r="O87576" i="2"/>
  <c r="O87577" i="2"/>
  <c r="O87578" i="2"/>
  <c r="O87579" i="2"/>
  <c r="O87580" i="2"/>
  <c r="O87581" i="2"/>
  <c r="O87582" i="2"/>
  <c r="O87583" i="2"/>
  <c r="O87584" i="2"/>
  <c r="O87585" i="2"/>
  <c r="O87586" i="2"/>
  <c r="O87587" i="2"/>
  <c r="O87588" i="2"/>
  <c r="O87589" i="2"/>
  <c r="O87590" i="2"/>
  <c r="O87591" i="2"/>
  <c r="O87592" i="2"/>
  <c r="O87593" i="2"/>
  <c r="O87594" i="2"/>
  <c r="O87595" i="2"/>
  <c r="O87596" i="2"/>
  <c r="O87597" i="2"/>
  <c r="O87598" i="2"/>
  <c r="O87599" i="2"/>
  <c r="O87600" i="2"/>
  <c r="O87601" i="2"/>
  <c r="O87602" i="2"/>
  <c r="O87603" i="2"/>
  <c r="O87604" i="2"/>
  <c r="O87605" i="2"/>
  <c r="O87606" i="2"/>
  <c r="O87607" i="2"/>
  <c r="O87608" i="2"/>
  <c r="O87609" i="2"/>
  <c r="O87610" i="2"/>
  <c r="O87611" i="2"/>
  <c r="O87612" i="2"/>
  <c r="O87613" i="2"/>
  <c r="O87614" i="2"/>
  <c r="O87615" i="2"/>
  <c r="O87616" i="2"/>
  <c r="O87617" i="2"/>
  <c r="O87618" i="2"/>
  <c r="O87619" i="2"/>
  <c r="O87620" i="2"/>
  <c r="O87621" i="2"/>
  <c r="O87622" i="2"/>
  <c r="O87623" i="2"/>
  <c r="O87624" i="2"/>
  <c r="O87625" i="2"/>
  <c r="O87626" i="2"/>
  <c r="O87627" i="2"/>
  <c r="O87628" i="2"/>
  <c r="O87629" i="2"/>
  <c r="O87630" i="2"/>
  <c r="O87631" i="2"/>
  <c r="O87632" i="2"/>
  <c r="O87633" i="2"/>
  <c r="O87634" i="2"/>
  <c r="O87635" i="2"/>
  <c r="O87636" i="2"/>
  <c r="O87637" i="2"/>
  <c r="O87638" i="2"/>
  <c r="O87639" i="2"/>
  <c r="O87640" i="2"/>
  <c r="O87641" i="2"/>
  <c r="O87642" i="2"/>
  <c r="O87643" i="2"/>
  <c r="O87644" i="2"/>
  <c r="O87645" i="2"/>
  <c r="O87646" i="2"/>
  <c r="O87647" i="2"/>
  <c r="O87648" i="2"/>
  <c r="O87649" i="2"/>
  <c r="O87650" i="2"/>
  <c r="O87651" i="2"/>
  <c r="O87652" i="2"/>
  <c r="O87653" i="2"/>
  <c r="O87654" i="2"/>
  <c r="O87655" i="2"/>
  <c r="O87656" i="2"/>
  <c r="O87657" i="2"/>
  <c r="O87658" i="2"/>
  <c r="O87659" i="2"/>
  <c r="O87660" i="2"/>
  <c r="O87661" i="2"/>
  <c r="O87662" i="2"/>
  <c r="O87663" i="2"/>
  <c r="O87664" i="2"/>
  <c r="O87665" i="2"/>
  <c r="O87666" i="2"/>
  <c r="O87667" i="2"/>
  <c r="O87668" i="2"/>
  <c r="O87669" i="2"/>
  <c r="O87670" i="2"/>
  <c r="O87671" i="2"/>
  <c r="O87672" i="2"/>
  <c r="O87673" i="2"/>
  <c r="O87674" i="2"/>
  <c r="O87675" i="2"/>
  <c r="O87676" i="2"/>
  <c r="O87677" i="2"/>
  <c r="O87678" i="2"/>
  <c r="O87679" i="2"/>
  <c r="O87680" i="2"/>
  <c r="O87681" i="2"/>
  <c r="O87682" i="2"/>
  <c r="O87683" i="2"/>
  <c r="O87684" i="2"/>
  <c r="O87685" i="2"/>
  <c r="O87686" i="2"/>
  <c r="O87687" i="2"/>
  <c r="O87688" i="2"/>
  <c r="O87689" i="2"/>
  <c r="O87690" i="2"/>
  <c r="O87691" i="2"/>
  <c r="O87692" i="2"/>
  <c r="O87693" i="2"/>
  <c r="O87694" i="2"/>
  <c r="O87695" i="2"/>
  <c r="O87696" i="2"/>
  <c r="O87697" i="2"/>
  <c r="O87698" i="2"/>
  <c r="O87699" i="2"/>
  <c r="O87700" i="2"/>
  <c r="O87701" i="2"/>
  <c r="O87702" i="2"/>
  <c r="O87703" i="2"/>
  <c r="O87704" i="2"/>
  <c r="O87705" i="2"/>
  <c r="O87706" i="2"/>
  <c r="O87707" i="2"/>
  <c r="O87708" i="2"/>
  <c r="O87709" i="2"/>
  <c r="O87710" i="2"/>
  <c r="O87711" i="2"/>
  <c r="O87712" i="2"/>
  <c r="O87713" i="2"/>
  <c r="O87714" i="2"/>
  <c r="O87715" i="2"/>
  <c r="O87716" i="2"/>
  <c r="O87717" i="2"/>
  <c r="O87718" i="2"/>
  <c r="O87719" i="2"/>
  <c r="O87720" i="2"/>
  <c r="O87721" i="2"/>
  <c r="O87722" i="2"/>
  <c r="O87723" i="2"/>
  <c r="O87724" i="2"/>
  <c r="O87725" i="2"/>
  <c r="O87726" i="2"/>
  <c r="O87727" i="2"/>
  <c r="O87728" i="2"/>
  <c r="O87729" i="2"/>
  <c r="O87730" i="2"/>
  <c r="O87731" i="2"/>
  <c r="O87732" i="2"/>
  <c r="O87733" i="2"/>
  <c r="O87734" i="2"/>
  <c r="O87735" i="2"/>
  <c r="O87736" i="2"/>
  <c r="O87737" i="2"/>
  <c r="O87738" i="2"/>
  <c r="O87739" i="2"/>
  <c r="O87740" i="2"/>
  <c r="O87741" i="2"/>
  <c r="O87742" i="2"/>
  <c r="O87743" i="2"/>
  <c r="O87744" i="2"/>
  <c r="O87745" i="2"/>
  <c r="O87746" i="2"/>
  <c r="O87747" i="2"/>
  <c r="O87748" i="2"/>
  <c r="O87749" i="2"/>
  <c r="O87750" i="2"/>
  <c r="O87751" i="2"/>
  <c r="O87752" i="2"/>
  <c r="O87753" i="2"/>
  <c r="O87754" i="2"/>
  <c r="O87755" i="2"/>
  <c r="O87756" i="2"/>
  <c r="O87757" i="2"/>
  <c r="O87758" i="2"/>
  <c r="O87759" i="2"/>
  <c r="O87760" i="2"/>
  <c r="O87761" i="2"/>
  <c r="O87762" i="2"/>
  <c r="O87763" i="2"/>
  <c r="O87764" i="2"/>
  <c r="O87765" i="2"/>
  <c r="O87766" i="2"/>
  <c r="O87767" i="2"/>
  <c r="O87768" i="2"/>
  <c r="O87769" i="2"/>
  <c r="O87770" i="2"/>
  <c r="O87771" i="2"/>
  <c r="O87772" i="2"/>
  <c r="O87773" i="2"/>
  <c r="O87774" i="2"/>
  <c r="O87775" i="2"/>
  <c r="O87776" i="2"/>
  <c r="O87777" i="2"/>
  <c r="O87778" i="2"/>
  <c r="O87779" i="2"/>
  <c r="O87780" i="2"/>
  <c r="O87781" i="2"/>
  <c r="O87782" i="2"/>
  <c r="O87783" i="2"/>
  <c r="O87784" i="2"/>
  <c r="O87785" i="2"/>
  <c r="O87786" i="2"/>
  <c r="O87787" i="2"/>
  <c r="O87788" i="2"/>
  <c r="O87789" i="2"/>
  <c r="O87790" i="2"/>
  <c r="O87791" i="2"/>
  <c r="O87792" i="2"/>
  <c r="O87793" i="2"/>
  <c r="O87794" i="2"/>
  <c r="O87795" i="2"/>
  <c r="O87796" i="2"/>
  <c r="O87797" i="2"/>
  <c r="O87798" i="2"/>
  <c r="O87799" i="2"/>
  <c r="O87800" i="2"/>
  <c r="O87801" i="2"/>
  <c r="O87802" i="2"/>
  <c r="O87803" i="2"/>
  <c r="O87804" i="2"/>
  <c r="O87805" i="2"/>
  <c r="O87806" i="2"/>
  <c r="O87807" i="2"/>
  <c r="O87808" i="2"/>
  <c r="O87809" i="2"/>
  <c r="O87810" i="2"/>
  <c r="O87811" i="2"/>
  <c r="O87812" i="2"/>
  <c r="O87813" i="2"/>
  <c r="O87814" i="2"/>
  <c r="O87815" i="2"/>
  <c r="O87816" i="2"/>
  <c r="O87817" i="2"/>
  <c r="O87818" i="2"/>
  <c r="O87819" i="2"/>
  <c r="O87820" i="2"/>
  <c r="O87821" i="2"/>
  <c r="O87822" i="2"/>
  <c r="O87823" i="2"/>
  <c r="O87824" i="2"/>
  <c r="O87825" i="2"/>
  <c r="O87826" i="2"/>
  <c r="O87827" i="2"/>
  <c r="O87828" i="2"/>
  <c r="O87829" i="2"/>
  <c r="O87830" i="2"/>
  <c r="O87831" i="2"/>
  <c r="O87832" i="2"/>
  <c r="O87833" i="2"/>
  <c r="O87834" i="2"/>
  <c r="O87835" i="2"/>
  <c r="O87836" i="2"/>
  <c r="O87837" i="2"/>
  <c r="O87838" i="2"/>
  <c r="O87839" i="2"/>
  <c r="O87840" i="2"/>
  <c r="O87841" i="2"/>
  <c r="O87842" i="2"/>
  <c r="O87843" i="2"/>
  <c r="O87844" i="2"/>
  <c r="O87845" i="2"/>
  <c r="O87846" i="2"/>
  <c r="O87847" i="2"/>
  <c r="O87848" i="2"/>
  <c r="O87849" i="2"/>
  <c r="O87850" i="2"/>
  <c r="O87851" i="2"/>
  <c r="O87852" i="2"/>
  <c r="O87853" i="2"/>
  <c r="O87854" i="2"/>
  <c r="O87855" i="2"/>
  <c r="O87856" i="2"/>
  <c r="O87857" i="2"/>
  <c r="O87858" i="2"/>
  <c r="O87859" i="2"/>
  <c r="O87860" i="2"/>
  <c r="O87861" i="2"/>
  <c r="O87862" i="2"/>
  <c r="O87863" i="2"/>
  <c r="O87864" i="2"/>
  <c r="O87865" i="2"/>
  <c r="O87866" i="2"/>
  <c r="O87867" i="2"/>
  <c r="O87868" i="2"/>
  <c r="O87869" i="2"/>
  <c r="O87870" i="2"/>
  <c r="O87871" i="2"/>
  <c r="O87872" i="2"/>
  <c r="O87873" i="2"/>
  <c r="O87874" i="2"/>
  <c r="O87875" i="2"/>
  <c r="O87876" i="2"/>
  <c r="O87877" i="2"/>
  <c r="O87878" i="2"/>
  <c r="O87879" i="2"/>
  <c r="O87880" i="2"/>
  <c r="O87881" i="2"/>
  <c r="O87882" i="2"/>
  <c r="O87883" i="2"/>
  <c r="O87884" i="2"/>
  <c r="O87885" i="2"/>
  <c r="O87886" i="2"/>
  <c r="O87887" i="2"/>
  <c r="O87888" i="2"/>
  <c r="O87889" i="2"/>
  <c r="O87890" i="2"/>
  <c r="O87891" i="2"/>
  <c r="O87892" i="2"/>
  <c r="O87893" i="2"/>
  <c r="O87894" i="2"/>
  <c r="O87895" i="2"/>
  <c r="O87896" i="2"/>
  <c r="O87897" i="2"/>
  <c r="O87898" i="2"/>
  <c r="O87899" i="2"/>
  <c r="O87900" i="2"/>
  <c r="O87901" i="2"/>
  <c r="O87902" i="2"/>
  <c r="O87903" i="2"/>
  <c r="O87904" i="2"/>
  <c r="O87905" i="2"/>
  <c r="O87906" i="2"/>
  <c r="O87907" i="2"/>
  <c r="O87908" i="2"/>
  <c r="O87909" i="2"/>
  <c r="O87910" i="2"/>
  <c r="O87911" i="2"/>
  <c r="O87912" i="2"/>
  <c r="O87913" i="2"/>
  <c r="O87914" i="2"/>
  <c r="O87915" i="2"/>
  <c r="O87916" i="2"/>
  <c r="O87917" i="2"/>
  <c r="O87918" i="2"/>
  <c r="O87919" i="2"/>
  <c r="O87920" i="2"/>
  <c r="O87921" i="2"/>
  <c r="O87922" i="2"/>
  <c r="O87923" i="2"/>
  <c r="O87924" i="2"/>
  <c r="O87925" i="2"/>
  <c r="O87926" i="2"/>
  <c r="O87927" i="2"/>
  <c r="O87928" i="2"/>
  <c r="O87929" i="2"/>
  <c r="O87930" i="2"/>
  <c r="O87931" i="2"/>
  <c r="O87932" i="2"/>
  <c r="O87933" i="2"/>
  <c r="O87934" i="2"/>
  <c r="O87935" i="2"/>
  <c r="O87936" i="2"/>
  <c r="O87937" i="2"/>
  <c r="O87938" i="2"/>
  <c r="O87939" i="2"/>
  <c r="O87940" i="2"/>
  <c r="O87941" i="2"/>
  <c r="O87942" i="2"/>
  <c r="O87943" i="2"/>
  <c r="O87944" i="2"/>
  <c r="O87945" i="2"/>
  <c r="O87946" i="2"/>
  <c r="O87947" i="2"/>
  <c r="O87948" i="2"/>
  <c r="O87949" i="2"/>
  <c r="O87950" i="2"/>
  <c r="O87951" i="2"/>
  <c r="O87952" i="2"/>
  <c r="O87953" i="2"/>
  <c r="O87954" i="2"/>
  <c r="O87955" i="2"/>
  <c r="O87956" i="2"/>
  <c r="O87957" i="2"/>
  <c r="O87958" i="2"/>
  <c r="O87959" i="2"/>
  <c r="O87960" i="2"/>
  <c r="O87961" i="2"/>
  <c r="O87962" i="2"/>
  <c r="O87963" i="2"/>
  <c r="O87964" i="2"/>
  <c r="O87965" i="2"/>
  <c r="O87966" i="2"/>
  <c r="O87967" i="2"/>
  <c r="O87968" i="2"/>
  <c r="O87969" i="2"/>
  <c r="O87970" i="2"/>
  <c r="O87971" i="2"/>
  <c r="O87972" i="2"/>
  <c r="O87973" i="2"/>
  <c r="O87974" i="2"/>
  <c r="O87975" i="2"/>
  <c r="O87976" i="2"/>
  <c r="O87977" i="2"/>
  <c r="O87978" i="2"/>
  <c r="O87979" i="2"/>
  <c r="O87980" i="2"/>
  <c r="O87981" i="2"/>
  <c r="O87982" i="2"/>
  <c r="O87983" i="2"/>
  <c r="O87984" i="2"/>
  <c r="O87985" i="2"/>
  <c r="O87986" i="2"/>
  <c r="O87987" i="2"/>
  <c r="O87988" i="2"/>
  <c r="O87989" i="2"/>
  <c r="O87990" i="2"/>
  <c r="O87991" i="2"/>
  <c r="O87992" i="2"/>
  <c r="O87993" i="2"/>
  <c r="O87994" i="2"/>
  <c r="O87995" i="2"/>
  <c r="O87996" i="2"/>
  <c r="O87997" i="2"/>
  <c r="O87998" i="2"/>
  <c r="O87999" i="2"/>
  <c r="O88000" i="2"/>
  <c r="O88001" i="2"/>
  <c r="O88002" i="2"/>
  <c r="O88003" i="2"/>
  <c r="O88004" i="2"/>
  <c r="O88005" i="2"/>
  <c r="O88006" i="2"/>
  <c r="O88007" i="2"/>
  <c r="O88008" i="2"/>
  <c r="O88009" i="2"/>
  <c r="O88010" i="2"/>
  <c r="O88011" i="2"/>
  <c r="O88012" i="2"/>
  <c r="O88013" i="2"/>
  <c r="O88014" i="2"/>
  <c r="O88015" i="2"/>
  <c r="O88016" i="2"/>
  <c r="O88017" i="2"/>
  <c r="O88018" i="2"/>
  <c r="O88019" i="2"/>
  <c r="O88020" i="2"/>
  <c r="O88021" i="2"/>
  <c r="O88022" i="2"/>
  <c r="O88023" i="2"/>
  <c r="O88024" i="2"/>
  <c r="O88025" i="2"/>
  <c r="O88026" i="2"/>
  <c r="O88027" i="2"/>
  <c r="O88028" i="2"/>
  <c r="O88029" i="2"/>
  <c r="O88030" i="2"/>
  <c r="O88031" i="2"/>
  <c r="O88032" i="2"/>
  <c r="O88033" i="2"/>
  <c r="O88034" i="2"/>
  <c r="O88035" i="2"/>
  <c r="O88036" i="2"/>
  <c r="O88037" i="2"/>
  <c r="O88038" i="2"/>
  <c r="O88039" i="2"/>
  <c r="O88040" i="2"/>
  <c r="O88041" i="2"/>
  <c r="O88042" i="2"/>
  <c r="O88043" i="2"/>
  <c r="O88044" i="2"/>
  <c r="O88045" i="2"/>
  <c r="O88046" i="2"/>
  <c r="O88047" i="2"/>
  <c r="O88048" i="2"/>
  <c r="O88049" i="2"/>
  <c r="O88050" i="2"/>
  <c r="O88051" i="2"/>
  <c r="O88052" i="2"/>
  <c r="O88053" i="2"/>
  <c r="O88054" i="2"/>
  <c r="O88055" i="2"/>
  <c r="O88056" i="2"/>
  <c r="O88057" i="2"/>
  <c r="O88058" i="2"/>
  <c r="O88059" i="2"/>
  <c r="O88060" i="2"/>
  <c r="O88061" i="2"/>
  <c r="O88062" i="2"/>
  <c r="O88063" i="2"/>
  <c r="O88064" i="2"/>
  <c r="O88065" i="2"/>
  <c r="O88066" i="2"/>
  <c r="O88067" i="2"/>
  <c r="O88068" i="2"/>
  <c r="O88069" i="2"/>
  <c r="O88070" i="2"/>
  <c r="O88071" i="2"/>
  <c r="O88072" i="2"/>
  <c r="O88073" i="2"/>
  <c r="O88074" i="2"/>
  <c r="O88075" i="2"/>
  <c r="O88076" i="2"/>
  <c r="O88077" i="2"/>
  <c r="O88078" i="2"/>
  <c r="O88079" i="2"/>
  <c r="O88080" i="2"/>
  <c r="O88081" i="2"/>
  <c r="O88082" i="2"/>
  <c r="O88083" i="2"/>
  <c r="O88084" i="2"/>
  <c r="O88085" i="2"/>
  <c r="O88086" i="2"/>
  <c r="O88087" i="2"/>
  <c r="O88088" i="2"/>
  <c r="O88089" i="2"/>
  <c r="O88090" i="2"/>
  <c r="O88091" i="2"/>
  <c r="O88092" i="2"/>
  <c r="O88093" i="2"/>
  <c r="O88094" i="2"/>
  <c r="O88095" i="2"/>
  <c r="O88096" i="2"/>
  <c r="O88097" i="2"/>
  <c r="O88098" i="2"/>
  <c r="O88099" i="2"/>
  <c r="O88100" i="2"/>
  <c r="O88101" i="2"/>
  <c r="O88102" i="2"/>
  <c r="O88103" i="2"/>
  <c r="O88104" i="2"/>
  <c r="O88105" i="2"/>
  <c r="O88106" i="2"/>
  <c r="O88107" i="2"/>
  <c r="O88108" i="2"/>
  <c r="O88109" i="2"/>
  <c r="O88110" i="2"/>
  <c r="O88111" i="2"/>
  <c r="O88112" i="2"/>
  <c r="O88113" i="2"/>
  <c r="O88114" i="2"/>
  <c r="O88115" i="2"/>
  <c r="O88116" i="2"/>
  <c r="O88117" i="2"/>
  <c r="O88118" i="2"/>
  <c r="O88119" i="2"/>
  <c r="O88120" i="2"/>
  <c r="O88121" i="2"/>
  <c r="O88122" i="2"/>
  <c r="O88123" i="2"/>
  <c r="O88124" i="2"/>
  <c r="O88125" i="2"/>
  <c r="O88126" i="2"/>
  <c r="O88127" i="2"/>
  <c r="O88128" i="2"/>
  <c r="O88129" i="2"/>
  <c r="O88130" i="2"/>
  <c r="O88131" i="2"/>
  <c r="O88132" i="2"/>
  <c r="O88133" i="2"/>
  <c r="O88134" i="2"/>
  <c r="O88135" i="2"/>
  <c r="O88136" i="2"/>
  <c r="O88137" i="2"/>
  <c r="O88138" i="2"/>
  <c r="O88139" i="2"/>
  <c r="O88140" i="2"/>
  <c r="O88141" i="2"/>
  <c r="O88142" i="2"/>
  <c r="O88143" i="2"/>
  <c r="O88144" i="2"/>
  <c r="O88145" i="2"/>
  <c r="O88146" i="2"/>
  <c r="O88147" i="2"/>
  <c r="O88148" i="2"/>
  <c r="O88149" i="2"/>
  <c r="O88150" i="2"/>
  <c r="O88151" i="2"/>
  <c r="O88152" i="2"/>
  <c r="O88153" i="2"/>
  <c r="O88154" i="2"/>
  <c r="O88155" i="2"/>
  <c r="O88156" i="2"/>
  <c r="O88157" i="2"/>
  <c r="O88158" i="2"/>
  <c r="O88159" i="2"/>
  <c r="O88160" i="2"/>
  <c r="O88161" i="2"/>
  <c r="O88162" i="2"/>
  <c r="O88163" i="2"/>
  <c r="O88164" i="2"/>
  <c r="O88165" i="2"/>
  <c r="O88166" i="2"/>
  <c r="O88167" i="2"/>
  <c r="O88168" i="2"/>
  <c r="O88169" i="2"/>
  <c r="O88170" i="2"/>
  <c r="O88171" i="2"/>
  <c r="O88172" i="2"/>
  <c r="O88173" i="2"/>
  <c r="O88174" i="2"/>
  <c r="O88175" i="2"/>
  <c r="O88176" i="2"/>
  <c r="O88177" i="2"/>
  <c r="O88178" i="2"/>
  <c r="O88179" i="2"/>
  <c r="O88180" i="2"/>
  <c r="O88181" i="2"/>
  <c r="O88182" i="2"/>
  <c r="O88183" i="2"/>
  <c r="O88184" i="2"/>
  <c r="O88185" i="2"/>
  <c r="O88186" i="2"/>
  <c r="O88187" i="2"/>
  <c r="O88188" i="2"/>
  <c r="O88189" i="2"/>
  <c r="O88190" i="2"/>
  <c r="O88191" i="2"/>
  <c r="O88192" i="2"/>
  <c r="O88193" i="2"/>
  <c r="O88194" i="2"/>
  <c r="O88195" i="2"/>
  <c r="O88196" i="2"/>
  <c r="O88197" i="2"/>
  <c r="O88198" i="2"/>
  <c r="O88199" i="2"/>
  <c r="O88200" i="2"/>
  <c r="O88201" i="2"/>
  <c r="O88202" i="2"/>
  <c r="O88203" i="2"/>
  <c r="O88204" i="2"/>
  <c r="O88205" i="2"/>
  <c r="O88206" i="2"/>
  <c r="O88207" i="2"/>
  <c r="O88208" i="2"/>
  <c r="O88209" i="2"/>
  <c r="O88210" i="2"/>
  <c r="O88211" i="2"/>
  <c r="O88212" i="2"/>
  <c r="O88213" i="2"/>
  <c r="O88214" i="2"/>
  <c r="O88215" i="2"/>
  <c r="O88216" i="2"/>
  <c r="O88217" i="2"/>
  <c r="O88218" i="2"/>
  <c r="O88219" i="2"/>
  <c r="O88220" i="2"/>
  <c r="O88221" i="2"/>
  <c r="O88222" i="2"/>
  <c r="O88223" i="2"/>
  <c r="O88224" i="2"/>
  <c r="O88225" i="2"/>
  <c r="O88226" i="2"/>
  <c r="O88227" i="2"/>
  <c r="O88228" i="2"/>
  <c r="O88229" i="2"/>
  <c r="O88230" i="2"/>
  <c r="O88231" i="2"/>
  <c r="O88232" i="2"/>
  <c r="O88233" i="2"/>
  <c r="O88234" i="2"/>
  <c r="O88235" i="2"/>
  <c r="O88236" i="2"/>
  <c r="O88237" i="2"/>
  <c r="O88238" i="2"/>
  <c r="O88239" i="2"/>
  <c r="O88240" i="2"/>
  <c r="O88241" i="2"/>
  <c r="O88242" i="2"/>
  <c r="O88243" i="2"/>
  <c r="O88244" i="2"/>
  <c r="O88245" i="2"/>
  <c r="O88246" i="2"/>
  <c r="O88247" i="2"/>
  <c r="O88248" i="2"/>
  <c r="O88249" i="2"/>
  <c r="O88250" i="2"/>
  <c r="O88251" i="2"/>
  <c r="O88252" i="2"/>
  <c r="O88253" i="2"/>
  <c r="O88254" i="2"/>
  <c r="O88255" i="2"/>
  <c r="O88256" i="2"/>
  <c r="O88257" i="2"/>
  <c r="O88258" i="2"/>
  <c r="O88259" i="2"/>
  <c r="O88260" i="2"/>
  <c r="O88261" i="2"/>
  <c r="O88262" i="2"/>
  <c r="O88263" i="2"/>
  <c r="O88264" i="2"/>
  <c r="O88265" i="2"/>
  <c r="O88266" i="2"/>
  <c r="O88267" i="2"/>
  <c r="O88268" i="2"/>
  <c r="O88269" i="2"/>
  <c r="O88270" i="2"/>
  <c r="O88271" i="2"/>
  <c r="O88272" i="2"/>
  <c r="O88273" i="2"/>
  <c r="O88274" i="2"/>
  <c r="O88275" i="2"/>
  <c r="O88276" i="2"/>
  <c r="O88277" i="2"/>
  <c r="O88278" i="2"/>
  <c r="O88279" i="2"/>
  <c r="O88280" i="2"/>
  <c r="O88281" i="2"/>
  <c r="O88282" i="2"/>
  <c r="O88283" i="2"/>
  <c r="O88284" i="2"/>
  <c r="O88285" i="2"/>
  <c r="O88286" i="2"/>
  <c r="O88287" i="2"/>
  <c r="O88288" i="2"/>
  <c r="O88289" i="2"/>
  <c r="O88290" i="2"/>
  <c r="O88291" i="2"/>
  <c r="O88292" i="2"/>
  <c r="O88293" i="2"/>
  <c r="O88294" i="2"/>
  <c r="O88295" i="2"/>
  <c r="O88296" i="2"/>
  <c r="O88297" i="2"/>
  <c r="O88298" i="2"/>
  <c r="O88299" i="2"/>
  <c r="O88300" i="2"/>
  <c r="O88301" i="2"/>
  <c r="O88302" i="2"/>
  <c r="O88303" i="2"/>
  <c r="O88304" i="2"/>
  <c r="O88305" i="2"/>
  <c r="O88306" i="2"/>
  <c r="O88307" i="2"/>
  <c r="O88308" i="2"/>
  <c r="O88309" i="2"/>
  <c r="O88310" i="2"/>
  <c r="O88311" i="2"/>
  <c r="O88312" i="2"/>
  <c r="O88313" i="2"/>
  <c r="O88314" i="2"/>
  <c r="O88315" i="2"/>
  <c r="O88316" i="2"/>
  <c r="O88317" i="2"/>
  <c r="O88318" i="2"/>
  <c r="O88319" i="2"/>
  <c r="O88320" i="2"/>
  <c r="O88321" i="2"/>
  <c r="O88322" i="2"/>
  <c r="O88323" i="2"/>
  <c r="O88324" i="2"/>
  <c r="O88325" i="2"/>
  <c r="O88326" i="2"/>
  <c r="O88327" i="2"/>
  <c r="O88328" i="2"/>
  <c r="O88329" i="2"/>
  <c r="O88330" i="2"/>
  <c r="O88331" i="2"/>
  <c r="O88332" i="2"/>
  <c r="O88333" i="2"/>
  <c r="O88334" i="2"/>
  <c r="O88335" i="2"/>
  <c r="O88336" i="2"/>
  <c r="O88337" i="2"/>
  <c r="O88338" i="2"/>
  <c r="O88339" i="2"/>
  <c r="O88340" i="2"/>
  <c r="O88341" i="2"/>
  <c r="O88342" i="2"/>
  <c r="O88343" i="2"/>
  <c r="O88344" i="2"/>
  <c r="O88345" i="2"/>
  <c r="O88346" i="2"/>
  <c r="O88347" i="2"/>
  <c r="O88348" i="2"/>
  <c r="O88349" i="2"/>
  <c r="O88350" i="2"/>
  <c r="O88351" i="2"/>
  <c r="O88352" i="2"/>
  <c r="O88353" i="2"/>
  <c r="O88354" i="2"/>
  <c r="O88355" i="2"/>
  <c r="O88356" i="2"/>
  <c r="O88357" i="2"/>
  <c r="O88358" i="2"/>
  <c r="O88359" i="2"/>
  <c r="O88360" i="2"/>
  <c r="O88361" i="2"/>
  <c r="O88362" i="2"/>
  <c r="O88363" i="2"/>
  <c r="O88364" i="2"/>
  <c r="O88365" i="2"/>
  <c r="O88366" i="2"/>
  <c r="O88367" i="2"/>
  <c r="O88368" i="2"/>
  <c r="O88369" i="2"/>
  <c r="O88370" i="2"/>
  <c r="O88371" i="2"/>
  <c r="O88372" i="2"/>
  <c r="O88373" i="2"/>
  <c r="O88374" i="2"/>
  <c r="O88375" i="2"/>
  <c r="O88376" i="2"/>
  <c r="O88377" i="2"/>
  <c r="O88378" i="2"/>
  <c r="O88379" i="2"/>
  <c r="O88380" i="2"/>
  <c r="O88381" i="2"/>
  <c r="O88382" i="2"/>
  <c r="O88383" i="2"/>
  <c r="O88384" i="2"/>
  <c r="O88385" i="2"/>
  <c r="O88386" i="2"/>
  <c r="O88387" i="2"/>
  <c r="O88388" i="2"/>
  <c r="O88389" i="2"/>
  <c r="O88390" i="2"/>
  <c r="O88391" i="2"/>
  <c r="O88392" i="2"/>
  <c r="O88393" i="2"/>
  <c r="O88394" i="2"/>
  <c r="O88395" i="2"/>
  <c r="O88396" i="2"/>
  <c r="O88397" i="2"/>
  <c r="O88398" i="2"/>
  <c r="O88399" i="2"/>
  <c r="O88400" i="2"/>
  <c r="O88401" i="2"/>
  <c r="O88402" i="2"/>
  <c r="O88403" i="2"/>
  <c r="O88404" i="2"/>
  <c r="O88405" i="2"/>
  <c r="O88406" i="2"/>
  <c r="O88407" i="2"/>
  <c r="O88408" i="2"/>
  <c r="O88409" i="2"/>
  <c r="O88410" i="2"/>
  <c r="O88411" i="2"/>
  <c r="O88412" i="2"/>
  <c r="O88413" i="2"/>
  <c r="O88414" i="2"/>
  <c r="O88415" i="2"/>
  <c r="O88416" i="2"/>
  <c r="O88417" i="2"/>
  <c r="O88418" i="2"/>
  <c r="O88419" i="2"/>
  <c r="O88420" i="2"/>
  <c r="O88421" i="2"/>
  <c r="O88422" i="2"/>
  <c r="O88423" i="2"/>
  <c r="O88424" i="2"/>
  <c r="O88425" i="2"/>
  <c r="O88426" i="2"/>
  <c r="O88427" i="2"/>
  <c r="O88428" i="2"/>
  <c r="O88429" i="2"/>
  <c r="O88430" i="2"/>
  <c r="O88431" i="2"/>
  <c r="O88432" i="2"/>
  <c r="O88433" i="2"/>
  <c r="O88434" i="2"/>
  <c r="O88435" i="2"/>
  <c r="O88436" i="2"/>
  <c r="O88437" i="2"/>
  <c r="O88438" i="2"/>
  <c r="O88439" i="2"/>
  <c r="O88440" i="2"/>
  <c r="O88441" i="2"/>
  <c r="O88442" i="2"/>
  <c r="O88443" i="2"/>
  <c r="O88444" i="2"/>
  <c r="O88445" i="2"/>
  <c r="O88446" i="2"/>
  <c r="O88447" i="2"/>
  <c r="O88448" i="2"/>
  <c r="O88449" i="2"/>
  <c r="O88450" i="2"/>
  <c r="O88451" i="2"/>
  <c r="O88452" i="2"/>
  <c r="O88453" i="2"/>
  <c r="O88454" i="2"/>
  <c r="O88455" i="2"/>
  <c r="O88456" i="2"/>
  <c r="O88457" i="2"/>
  <c r="O88458" i="2"/>
  <c r="O88459" i="2"/>
  <c r="O88460" i="2"/>
  <c r="O88461" i="2"/>
  <c r="O88462" i="2"/>
  <c r="O88463" i="2"/>
  <c r="O88464" i="2"/>
  <c r="O88465" i="2"/>
  <c r="O88466" i="2"/>
  <c r="O88467" i="2"/>
  <c r="O88468" i="2"/>
  <c r="O88469" i="2"/>
  <c r="O88470" i="2"/>
  <c r="O88471" i="2"/>
  <c r="O88472" i="2"/>
  <c r="O88473" i="2"/>
  <c r="O88474" i="2"/>
  <c r="O88475" i="2"/>
  <c r="O88476" i="2"/>
  <c r="O88477" i="2"/>
  <c r="O88478" i="2"/>
  <c r="O88479" i="2"/>
  <c r="O88480" i="2"/>
  <c r="O88481" i="2"/>
  <c r="O88482" i="2"/>
  <c r="O88483" i="2"/>
  <c r="O88484" i="2"/>
  <c r="O88485" i="2"/>
  <c r="O88486" i="2"/>
  <c r="O88487" i="2"/>
  <c r="O88488" i="2"/>
  <c r="O88489" i="2"/>
  <c r="O88490" i="2"/>
  <c r="O88491" i="2"/>
  <c r="O88492" i="2"/>
  <c r="O88493" i="2"/>
  <c r="O88494" i="2"/>
  <c r="O88495" i="2"/>
  <c r="O88496" i="2"/>
  <c r="O88497" i="2"/>
  <c r="O88498" i="2"/>
  <c r="O88499" i="2"/>
  <c r="O88500" i="2"/>
  <c r="O88501" i="2"/>
  <c r="O88502" i="2"/>
  <c r="O88503" i="2"/>
  <c r="O88504" i="2"/>
  <c r="O88505" i="2"/>
  <c r="O88506" i="2"/>
  <c r="O88507" i="2"/>
  <c r="O88508" i="2"/>
  <c r="O88509" i="2"/>
  <c r="O88510" i="2"/>
  <c r="O88511" i="2"/>
  <c r="O88512" i="2"/>
  <c r="O88513" i="2"/>
  <c r="O88514" i="2"/>
  <c r="O88515" i="2"/>
  <c r="O88516" i="2"/>
  <c r="O88517" i="2"/>
  <c r="O88518" i="2"/>
  <c r="O88519" i="2"/>
  <c r="O88520" i="2"/>
  <c r="O88521" i="2"/>
  <c r="O88522" i="2"/>
  <c r="O88523" i="2"/>
  <c r="O88524" i="2"/>
  <c r="O88525" i="2"/>
  <c r="O88526" i="2"/>
  <c r="O88527" i="2"/>
  <c r="O88528" i="2"/>
  <c r="O88529" i="2"/>
  <c r="O88530" i="2"/>
  <c r="O88531" i="2"/>
  <c r="O88532" i="2"/>
  <c r="O88533" i="2"/>
  <c r="O88534" i="2"/>
  <c r="O88535" i="2"/>
  <c r="O88536" i="2"/>
  <c r="O88537" i="2"/>
  <c r="O88538" i="2"/>
  <c r="O88539" i="2"/>
  <c r="O88540" i="2"/>
  <c r="O88541" i="2"/>
  <c r="O88542" i="2"/>
  <c r="O88543" i="2"/>
  <c r="O88544" i="2"/>
  <c r="O88545" i="2"/>
  <c r="O88546" i="2"/>
  <c r="O88547" i="2"/>
  <c r="O88548" i="2"/>
  <c r="O88549" i="2"/>
  <c r="O88550" i="2"/>
  <c r="O88551" i="2"/>
  <c r="O88552" i="2"/>
  <c r="O88553" i="2"/>
  <c r="O88554" i="2"/>
  <c r="O88555" i="2"/>
  <c r="O88556" i="2"/>
  <c r="O88557" i="2"/>
  <c r="O88558" i="2"/>
  <c r="O88559" i="2"/>
  <c r="O88560" i="2"/>
  <c r="O88561" i="2"/>
  <c r="O88562" i="2"/>
  <c r="O88563" i="2"/>
  <c r="O88564" i="2"/>
  <c r="O88565" i="2"/>
  <c r="O88566" i="2"/>
  <c r="O88567" i="2"/>
  <c r="O88568" i="2"/>
  <c r="O88569" i="2"/>
  <c r="O88570" i="2"/>
  <c r="O88571" i="2"/>
  <c r="O88572" i="2"/>
  <c r="O88573" i="2"/>
  <c r="O88574" i="2"/>
  <c r="O88575" i="2"/>
  <c r="O88576" i="2"/>
  <c r="O88577" i="2"/>
  <c r="O88578" i="2"/>
  <c r="O88579" i="2"/>
  <c r="O88580" i="2"/>
  <c r="O88581" i="2"/>
  <c r="O88582" i="2"/>
  <c r="O88583" i="2"/>
  <c r="O88584" i="2"/>
  <c r="O88585" i="2"/>
  <c r="O88586" i="2"/>
  <c r="O88587" i="2"/>
  <c r="O88588" i="2"/>
  <c r="O88589" i="2"/>
  <c r="O88590" i="2"/>
  <c r="O88591" i="2"/>
  <c r="O88592" i="2"/>
  <c r="O88593" i="2"/>
  <c r="O88594" i="2"/>
  <c r="O88595" i="2"/>
  <c r="O88596" i="2"/>
  <c r="O88597" i="2"/>
  <c r="O88598" i="2"/>
  <c r="O88599" i="2"/>
  <c r="O88600" i="2"/>
  <c r="O88601" i="2"/>
  <c r="O88602" i="2"/>
  <c r="O88603" i="2"/>
  <c r="O88604" i="2"/>
  <c r="O88605" i="2"/>
  <c r="O88606" i="2"/>
  <c r="O88607" i="2"/>
  <c r="O88608" i="2"/>
  <c r="O88609" i="2"/>
  <c r="O88610" i="2"/>
  <c r="O88611" i="2"/>
  <c r="O88612" i="2"/>
  <c r="O88613" i="2"/>
  <c r="O88614" i="2"/>
  <c r="O88615" i="2"/>
  <c r="O88616" i="2"/>
  <c r="O88617" i="2"/>
  <c r="O88618" i="2"/>
  <c r="O88619" i="2"/>
  <c r="O88620" i="2"/>
  <c r="O88621" i="2"/>
  <c r="O88622" i="2"/>
  <c r="O88623" i="2"/>
  <c r="O88624" i="2"/>
  <c r="O88625" i="2"/>
  <c r="O88626" i="2"/>
  <c r="O88627" i="2"/>
  <c r="O88628" i="2"/>
  <c r="O88629" i="2"/>
  <c r="O88630" i="2"/>
  <c r="O88631" i="2"/>
  <c r="O88632" i="2"/>
  <c r="O88633" i="2"/>
  <c r="O88634" i="2"/>
  <c r="O88635" i="2"/>
  <c r="O88636" i="2"/>
  <c r="O88637" i="2"/>
  <c r="O88638" i="2"/>
  <c r="O88639" i="2"/>
  <c r="O88640" i="2"/>
  <c r="O88641" i="2"/>
  <c r="O88642" i="2"/>
  <c r="O88643" i="2"/>
  <c r="O88644" i="2"/>
  <c r="O88645" i="2"/>
  <c r="O88646" i="2"/>
  <c r="O88647" i="2"/>
  <c r="O88648" i="2"/>
  <c r="O88649" i="2"/>
  <c r="O88650" i="2"/>
  <c r="O88651" i="2"/>
  <c r="O88652" i="2"/>
  <c r="O88653" i="2"/>
  <c r="O88654" i="2"/>
  <c r="O88655" i="2"/>
  <c r="O88656" i="2"/>
  <c r="O88657" i="2"/>
  <c r="O88658" i="2"/>
  <c r="O88659" i="2"/>
  <c r="O88660" i="2"/>
  <c r="O88661" i="2"/>
  <c r="O88662" i="2"/>
  <c r="O88663" i="2"/>
  <c r="O88664" i="2"/>
  <c r="O88665" i="2"/>
  <c r="O88666" i="2"/>
  <c r="O88667" i="2"/>
  <c r="O88668" i="2"/>
  <c r="O88669" i="2"/>
  <c r="O88670" i="2"/>
  <c r="O88671" i="2"/>
  <c r="O88672" i="2"/>
  <c r="O88673" i="2"/>
  <c r="O88674" i="2"/>
  <c r="O88675" i="2"/>
  <c r="O88676" i="2"/>
  <c r="O88677" i="2"/>
  <c r="O88678" i="2"/>
  <c r="O88679" i="2"/>
  <c r="O88680" i="2"/>
  <c r="O88681" i="2"/>
  <c r="O88682" i="2"/>
  <c r="O88683" i="2"/>
  <c r="O88684" i="2"/>
  <c r="O88685" i="2"/>
  <c r="O88686" i="2"/>
  <c r="O88687" i="2"/>
  <c r="O88688" i="2"/>
  <c r="O88689" i="2"/>
  <c r="O88690" i="2"/>
  <c r="O88691" i="2"/>
  <c r="O88692" i="2"/>
  <c r="O88693" i="2"/>
  <c r="O88694" i="2"/>
  <c r="O88695" i="2"/>
  <c r="O88696" i="2"/>
  <c r="O88697" i="2"/>
  <c r="O88698" i="2"/>
  <c r="O88699" i="2"/>
  <c r="O88700" i="2"/>
  <c r="O88701" i="2"/>
  <c r="O88702" i="2"/>
  <c r="O88703" i="2"/>
  <c r="O88704" i="2"/>
  <c r="O88705" i="2"/>
  <c r="O88706" i="2"/>
  <c r="O88707" i="2"/>
  <c r="O88708" i="2"/>
  <c r="O88709" i="2"/>
  <c r="O88710" i="2"/>
  <c r="O88711" i="2"/>
  <c r="O88712" i="2"/>
  <c r="O88713" i="2"/>
  <c r="O88714" i="2"/>
  <c r="O88715" i="2"/>
  <c r="O88716" i="2"/>
  <c r="O88717" i="2"/>
  <c r="O88718" i="2"/>
  <c r="O88719" i="2"/>
  <c r="O88720" i="2"/>
  <c r="O88721" i="2"/>
  <c r="O88722" i="2"/>
  <c r="O88723" i="2"/>
  <c r="O88724" i="2"/>
  <c r="O88725" i="2"/>
  <c r="O88726" i="2"/>
  <c r="O88727" i="2"/>
  <c r="O88728" i="2"/>
  <c r="O88729" i="2"/>
  <c r="O88730" i="2"/>
  <c r="O88731" i="2"/>
  <c r="O88732" i="2"/>
  <c r="O88733" i="2"/>
  <c r="O88734" i="2"/>
  <c r="O88735" i="2"/>
  <c r="O88736" i="2"/>
  <c r="O88737" i="2"/>
  <c r="O88738" i="2"/>
  <c r="O88739" i="2"/>
  <c r="O88740" i="2"/>
  <c r="O88741" i="2"/>
  <c r="O88742" i="2"/>
  <c r="O88743" i="2"/>
  <c r="O88744" i="2"/>
  <c r="O88745" i="2"/>
  <c r="O88746" i="2"/>
  <c r="O88747" i="2"/>
  <c r="O88748" i="2"/>
  <c r="O88749" i="2"/>
  <c r="O88750" i="2"/>
  <c r="O88751" i="2"/>
  <c r="O88752" i="2"/>
  <c r="O88753" i="2"/>
  <c r="O88754" i="2"/>
  <c r="O88755" i="2"/>
  <c r="O88756" i="2"/>
  <c r="O88757" i="2"/>
  <c r="O88758" i="2"/>
  <c r="O88759" i="2"/>
  <c r="O88760" i="2"/>
  <c r="O88761" i="2"/>
  <c r="O88762" i="2"/>
  <c r="O88763" i="2"/>
  <c r="O88764" i="2"/>
  <c r="O88765" i="2"/>
  <c r="O88766" i="2"/>
  <c r="O88767" i="2"/>
  <c r="O88768" i="2"/>
  <c r="O88769" i="2"/>
  <c r="O88770" i="2"/>
  <c r="O88771" i="2"/>
  <c r="O88772" i="2"/>
  <c r="O88773" i="2"/>
  <c r="O88774" i="2"/>
  <c r="O88775" i="2"/>
  <c r="O88776" i="2"/>
  <c r="O88777" i="2"/>
  <c r="O88778" i="2"/>
  <c r="O88779" i="2"/>
  <c r="O88780" i="2"/>
  <c r="O88781" i="2"/>
  <c r="O88782" i="2"/>
  <c r="O88783" i="2"/>
  <c r="O88784" i="2"/>
  <c r="O88785" i="2"/>
  <c r="O88786" i="2"/>
  <c r="O88787" i="2"/>
  <c r="O88788" i="2"/>
  <c r="O88789" i="2"/>
  <c r="O88790" i="2"/>
  <c r="O88791" i="2"/>
  <c r="O88792" i="2"/>
  <c r="O88793" i="2"/>
  <c r="O88794" i="2"/>
  <c r="O88795" i="2"/>
  <c r="O88796" i="2"/>
  <c r="O88797" i="2"/>
  <c r="O88798" i="2"/>
  <c r="O88799" i="2"/>
  <c r="O88800" i="2"/>
  <c r="O88801" i="2"/>
  <c r="O88802" i="2"/>
  <c r="O88803" i="2"/>
  <c r="O88804" i="2"/>
  <c r="O88805" i="2"/>
  <c r="O88806" i="2"/>
  <c r="O88807" i="2"/>
  <c r="O88808" i="2"/>
  <c r="O88809" i="2"/>
  <c r="O88810" i="2"/>
  <c r="O88811" i="2"/>
  <c r="O88812" i="2"/>
  <c r="O88813" i="2"/>
  <c r="O88814" i="2"/>
  <c r="O88815" i="2"/>
  <c r="O88816" i="2"/>
  <c r="O88817" i="2"/>
  <c r="O88818" i="2"/>
  <c r="O88819" i="2"/>
  <c r="O88820" i="2"/>
  <c r="O88821" i="2"/>
  <c r="O88822" i="2"/>
  <c r="O88823" i="2"/>
  <c r="O88824" i="2"/>
  <c r="O88825" i="2"/>
  <c r="O88826" i="2"/>
  <c r="O88827" i="2"/>
  <c r="O88828" i="2"/>
  <c r="O88829" i="2"/>
  <c r="O88830" i="2"/>
  <c r="O88831" i="2"/>
  <c r="O88832" i="2"/>
  <c r="O88833" i="2"/>
  <c r="O88834" i="2"/>
  <c r="O88835" i="2"/>
  <c r="O88836" i="2"/>
  <c r="O88837" i="2"/>
  <c r="O88838" i="2"/>
  <c r="O88839" i="2"/>
  <c r="O88840" i="2"/>
  <c r="O88841" i="2"/>
  <c r="O88842" i="2"/>
  <c r="O88843" i="2"/>
  <c r="O88844" i="2"/>
  <c r="O88845" i="2"/>
  <c r="O88846" i="2"/>
  <c r="O88847" i="2"/>
  <c r="O88848" i="2"/>
  <c r="O88849" i="2"/>
  <c r="O88850" i="2"/>
  <c r="O88851" i="2"/>
  <c r="O88852" i="2"/>
  <c r="O88853" i="2"/>
  <c r="O88854" i="2"/>
  <c r="O88855" i="2"/>
  <c r="O88856" i="2"/>
  <c r="O88857" i="2"/>
  <c r="O88858" i="2"/>
  <c r="O88859" i="2"/>
  <c r="O88860" i="2"/>
  <c r="O88861" i="2"/>
  <c r="O88862" i="2"/>
  <c r="O88863" i="2"/>
  <c r="O88864" i="2"/>
  <c r="O88865" i="2"/>
  <c r="O88866" i="2"/>
  <c r="O88867" i="2"/>
  <c r="O88868" i="2"/>
  <c r="O88869" i="2"/>
  <c r="O88870" i="2"/>
  <c r="O88871" i="2"/>
  <c r="O88872" i="2"/>
  <c r="O88873" i="2"/>
  <c r="O88874" i="2"/>
  <c r="O88875" i="2"/>
  <c r="O88876" i="2"/>
  <c r="O88877" i="2"/>
  <c r="O88878" i="2"/>
  <c r="O88879" i="2"/>
  <c r="O88880" i="2"/>
  <c r="O88881" i="2"/>
  <c r="O88882" i="2"/>
  <c r="O88883" i="2"/>
  <c r="O88884" i="2"/>
  <c r="O88885" i="2"/>
  <c r="O88886" i="2"/>
  <c r="O88887" i="2"/>
  <c r="O88888" i="2"/>
  <c r="O88889" i="2"/>
  <c r="O88890" i="2"/>
  <c r="O88891" i="2"/>
  <c r="O88892" i="2"/>
  <c r="O88893" i="2"/>
  <c r="O88894" i="2"/>
  <c r="O88895" i="2"/>
  <c r="O88896" i="2"/>
  <c r="O88897" i="2"/>
  <c r="O88898" i="2"/>
  <c r="O88899" i="2"/>
  <c r="O88900" i="2"/>
  <c r="O88901" i="2"/>
  <c r="O88902" i="2"/>
  <c r="O88903" i="2"/>
  <c r="O88904" i="2"/>
  <c r="O88905" i="2"/>
  <c r="O88906" i="2"/>
  <c r="O88907" i="2"/>
  <c r="O88908" i="2"/>
  <c r="O88909" i="2"/>
  <c r="O88910" i="2"/>
  <c r="O88911" i="2"/>
  <c r="O88912" i="2"/>
  <c r="O88913" i="2"/>
  <c r="O88914" i="2"/>
  <c r="O88915" i="2"/>
  <c r="O88916" i="2"/>
  <c r="O88917" i="2"/>
  <c r="O88918" i="2"/>
  <c r="O88919" i="2"/>
  <c r="O88920" i="2"/>
  <c r="O88921" i="2"/>
  <c r="O88922" i="2"/>
  <c r="O88923" i="2"/>
  <c r="O88924" i="2"/>
  <c r="O88925" i="2"/>
  <c r="O88926" i="2"/>
  <c r="O88927" i="2"/>
  <c r="O88928" i="2"/>
  <c r="O88929" i="2"/>
  <c r="O88930" i="2"/>
  <c r="O88931" i="2"/>
  <c r="O88932" i="2"/>
  <c r="O88933" i="2"/>
  <c r="O88934" i="2"/>
  <c r="O88935" i="2"/>
  <c r="O88936" i="2"/>
  <c r="O88937" i="2"/>
  <c r="O88938" i="2"/>
  <c r="O88939" i="2"/>
  <c r="O88940" i="2"/>
  <c r="O88941" i="2"/>
  <c r="O88942" i="2"/>
  <c r="O88943" i="2"/>
  <c r="O88944" i="2"/>
  <c r="O88945" i="2"/>
  <c r="O88946" i="2"/>
  <c r="O88947" i="2"/>
  <c r="O88948" i="2"/>
  <c r="O88949" i="2"/>
  <c r="O88950" i="2"/>
  <c r="O88951" i="2"/>
  <c r="O88952" i="2"/>
  <c r="O88953" i="2"/>
  <c r="O88954" i="2"/>
  <c r="O88955" i="2"/>
  <c r="O88956" i="2"/>
  <c r="O88957" i="2"/>
  <c r="O88958" i="2"/>
  <c r="O88959" i="2"/>
  <c r="O88960" i="2"/>
  <c r="O88961" i="2"/>
  <c r="O88962" i="2"/>
  <c r="O88963" i="2"/>
  <c r="O88964" i="2"/>
  <c r="O88965" i="2"/>
  <c r="O88966" i="2"/>
  <c r="O88967" i="2"/>
  <c r="O88968" i="2"/>
  <c r="O88969" i="2"/>
  <c r="O88970" i="2"/>
  <c r="O88971" i="2"/>
  <c r="O88972" i="2"/>
  <c r="O88973" i="2"/>
  <c r="O88974" i="2"/>
  <c r="O88975" i="2"/>
  <c r="O88976" i="2"/>
  <c r="O88977" i="2"/>
  <c r="O88978" i="2"/>
  <c r="O88979" i="2"/>
  <c r="O88980" i="2"/>
  <c r="O88981" i="2"/>
  <c r="O88982" i="2"/>
  <c r="O88983" i="2"/>
  <c r="O88984" i="2"/>
  <c r="O88985" i="2"/>
  <c r="O88986" i="2"/>
  <c r="O88987" i="2"/>
  <c r="O88988" i="2"/>
  <c r="O88989" i="2"/>
  <c r="O88990" i="2"/>
  <c r="O88991" i="2"/>
  <c r="O88992" i="2"/>
  <c r="O88993" i="2"/>
  <c r="O88994" i="2"/>
  <c r="O88995" i="2"/>
  <c r="O88996" i="2"/>
  <c r="O88997" i="2"/>
  <c r="O88998" i="2"/>
  <c r="O88999" i="2"/>
  <c r="O89000" i="2"/>
  <c r="O89001" i="2"/>
  <c r="O89002" i="2"/>
  <c r="O89003" i="2"/>
  <c r="O89004" i="2"/>
  <c r="O89005" i="2"/>
  <c r="O89006" i="2"/>
  <c r="O89007" i="2"/>
  <c r="O89008" i="2"/>
  <c r="O89009" i="2"/>
  <c r="O89010" i="2"/>
  <c r="O89011" i="2"/>
  <c r="O89012" i="2"/>
  <c r="O89013" i="2"/>
  <c r="O89014" i="2"/>
  <c r="O89015" i="2"/>
  <c r="O89016" i="2"/>
  <c r="O89017" i="2"/>
  <c r="O89018" i="2"/>
  <c r="O89019" i="2"/>
  <c r="O89020" i="2"/>
  <c r="O89021" i="2"/>
  <c r="O89022" i="2"/>
  <c r="O89023" i="2"/>
  <c r="O89024" i="2"/>
  <c r="O89025" i="2"/>
  <c r="O89026" i="2"/>
  <c r="O89027" i="2"/>
  <c r="O89028" i="2"/>
  <c r="O89029" i="2"/>
  <c r="O89030" i="2"/>
  <c r="O89031" i="2"/>
  <c r="O89032" i="2"/>
  <c r="O89033" i="2"/>
  <c r="O89034" i="2"/>
  <c r="O89035" i="2"/>
  <c r="O89036" i="2"/>
  <c r="O89037" i="2"/>
  <c r="O89038" i="2"/>
  <c r="O89039" i="2"/>
  <c r="O89040" i="2"/>
  <c r="O89041" i="2"/>
  <c r="O89042" i="2"/>
  <c r="O89043" i="2"/>
  <c r="O89044" i="2"/>
  <c r="O89045" i="2"/>
  <c r="O89046" i="2"/>
  <c r="O89047" i="2"/>
  <c r="O89048" i="2"/>
  <c r="O89049" i="2"/>
  <c r="O89050" i="2"/>
  <c r="O89051" i="2"/>
  <c r="O89052" i="2"/>
  <c r="O89053" i="2"/>
  <c r="O89054" i="2"/>
  <c r="O89055" i="2"/>
  <c r="O89056" i="2"/>
  <c r="O89057" i="2"/>
  <c r="O89058" i="2"/>
  <c r="O89059" i="2"/>
  <c r="O89060" i="2"/>
  <c r="O89061" i="2"/>
  <c r="O89062" i="2"/>
  <c r="O89063" i="2"/>
  <c r="O89064" i="2"/>
  <c r="O89065" i="2"/>
  <c r="O89066" i="2"/>
  <c r="O89067" i="2"/>
  <c r="O89068" i="2"/>
  <c r="O89069" i="2"/>
  <c r="O89070" i="2"/>
  <c r="O89071" i="2"/>
  <c r="O89072" i="2"/>
  <c r="O89073" i="2"/>
  <c r="O89074" i="2"/>
  <c r="O89075" i="2"/>
  <c r="O89076" i="2"/>
  <c r="O89077" i="2"/>
  <c r="O89078" i="2"/>
  <c r="O89079" i="2"/>
  <c r="O89080" i="2"/>
  <c r="O89081" i="2"/>
  <c r="O89082" i="2"/>
  <c r="O89083" i="2"/>
  <c r="O89084" i="2"/>
  <c r="O89085" i="2"/>
  <c r="O89086" i="2"/>
  <c r="O89087" i="2"/>
  <c r="O89088" i="2"/>
  <c r="O89089" i="2"/>
  <c r="O89090" i="2"/>
  <c r="O89091" i="2"/>
  <c r="O89092" i="2"/>
  <c r="O89093" i="2"/>
  <c r="O89094" i="2"/>
  <c r="O89095" i="2"/>
  <c r="O89096" i="2"/>
  <c r="O89097" i="2"/>
  <c r="O89098" i="2"/>
  <c r="O89099" i="2"/>
  <c r="O89100" i="2"/>
  <c r="O89101" i="2"/>
  <c r="O89102" i="2"/>
  <c r="O89103" i="2"/>
  <c r="O89104" i="2"/>
  <c r="O89105" i="2"/>
  <c r="O89106" i="2"/>
  <c r="O89107" i="2"/>
  <c r="O89108" i="2"/>
  <c r="O89109" i="2"/>
  <c r="O89110" i="2"/>
  <c r="O89111" i="2"/>
  <c r="O89112" i="2"/>
  <c r="O89113" i="2"/>
  <c r="O89114" i="2"/>
  <c r="O89115" i="2"/>
  <c r="O89116" i="2"/>
  <c r="O89117" i="2"/>
  <c r="O89118" i="2"/>
  <c r="O89119" i="2"/>
  <c r="O89120" i="2"/>
  <c r="O89121" i="2"/>
  <c r="O89122" i="2"/>
  <c r="O89123" i="2"/>
  <c r="O89124" i="2"/>
  <c r="O89125" i="2"/>
  <c r="O89126" i="2"/>
  <c r="O89127" i="2"/>
  <c r="O89128" i="2"/>
  <c r="O89129" i="2"/>
  <c r="O89130" i="2"/>
  <c r="O89131" i="2"/>
  <c r="O89132" i="2"/>
  <c r="O89133" i="2"/>
  <c r="O89134" i="2"/>
  <c r="O89135" i="2"/>
  <c r="O89136" i="2"/>
  <c r="O89137" i="2"/>
  <c r="O89138" i="2"/>
  <c r="O89139" i="2"/>
  <c r="O89140" i="2"/>
  <c r="O89141" i="2"/>
  <c r="O89142" i="2"/>
  <c r="O89143" i="2"/>
  <c r="O89144" i="2"/>
  <c r="O89145" i="2"/>
  <c r="O89146" i="2"/>
  <c r="O89147" i="2"/>
  <c r="O89148" i="2"/>
  <c r="O89149" i="2"/>
  <c r="O89150" i="2"/>
  <c r="O89151" i="2"/>
  <c r="O89152" i="2"/>
  <c r="O89153" i="2"/>
  <c r="O89154" i="2"/>
  <c r="O89155" i="2"/>
  <c r="O89156" i="2"/>
  <c r="O89157" i="2"/>
  <c r="O89158" i="2"/>
  <c r="O89159" i="2"/>
  <c r="O89160" i="2"/>
  <c r="O89161" i="2"/>
  <c r="O89162" i="2"/>
  <c r="O89163" i="2"/>
  <c r="O89164" i="2"/>
  <c r="O89165" i="2"/>
  <c r="O89166" i="2"/>
  <c r="O89167" i="2"/>
  <c r="O89168" i="2"/>
  <c r="O89169" i="2"/>
  <c r="O89170" i="2"/>
  <c r="O89171" i="2"/>
  <c r="O89172" i="2"/>
  <c r="O89173" i="2"/>
  <c r="O89174" i="2"/>
  <c r="O89175" i="2"/>
  <c r="O89176" i="2"/>
  <c r="O89177" i="2"/>
  <c r="O89178" i="2"/>
  <c r="O89179" i="2"/>
  <c r="O89180" i="2"/>
  <c r="O89181" i="2"/>
  <c r="O89182" i="2"/>
  <c r="O89183" i="2"/>
  <c r="O89184" i="2"/>
  <c r="O89185" i="2"/>
  <c r="O89186" i="2"/>
  <c r="O89187" i="2"/>
  <c r="O89188" i="2"/>
  <c r="O89189" i="2"/>
  <c r="O89190" i="2"/>
  <c r="O89191" i="2"/>
  <c r="O89192" i="2"/>
  <c r="O89193" i="2"/>
  <c r="O89194" i="2"/>
  <c r="O89195" i="2"/>
  <c r="O89196" i="2"/>
  <c r="O89197" i="2"/>
  <c r="O89198" i="2"/>
  <c r="O89199" i="2"/>
  <c r="O89200" i="2"/>
  <c r="O89201" i="2"/>
  <c r="O89202" i="2"/>
  <c r="O89203" i="2"/>
  <c r="O89204" i="2"/>
  <c r="O89205" i="2"/>
  <c r="O89206" i="2"/>
  <c r="O89207" i="2"/>
  <c r="O89208" i="2"/>
  <c r="O89209" i="2"/>
  <c r="O89210" i="2"/>
  <c r="O89211" i="2"/>
  <c r="O89212" i="2"/>
  <c r="O89213" i="2"/>
  <c r="O89214" i="2"/>
  <c r="O89215" i="2"/>
  <c r="O89216" i="2"/>
  <c r="O89217" i="2"/>
  <c r="O89218" i="2"/>
  <c r="O89219" i="2"/>
  <c r="O89220" i="2"/>
  <c r="O89221" i="2"/>
  <c r="O89222" i="2"/>
  <c r="O89223" i="2"/>
  <c r="O89224" i="2"/>
  <c r="O89225" i="2"/>
  <c r="O89226" i="2"/>
  <c r="O89227" i="2"/>
  <c r="O89228" i="2"/>
  <c r="O89229" i="2"/>
  <c r="O89230" i="2"/>
  <c r="O89231" i="2"/>
  <c r="O89232" i="2"/>
  <c r="O89233" i="2"/>
  <c r="O89234" i="2"/>
  <c r="O89235" i="2"/>
  <c r="O89236" i="2"/>
  <c r="O89237" i="2"/>
  <c r="O89238" i="2"/>
  <c r="O89239" i="2"/>
  <c r="O89240" i="2"/>
  <c r="O89241" i="2"/>
  <c r="O89242" i="2"/>
  <c r="O89243" i="2"/>
  <c r="O89244" i="2"/>
  <c r="O89245" i="2"/>
  <c r="O89246" i="2"/>
  <c r="O89247" i="2"/>
  <c r="O89248" i="2"/>
  <c r="O89249" i="2"/>
  <c r="O89250" i="2"/>
  <c r="O89251" i="2"/>
  <c r="O89252" i="2"/>
  <c r="O89253" i="2"/>
  <c r="O89254" i="2"/>
  <c r="O89255" i="2"/>
  <c r="O89256" i="2"/>
  <c r="O89257" i="2"/>
  <c r="O89258" i="2"/>
  <c r="O89259" i="2"/>
  <c r="O89260" i="2"/>
  <c r="O89261" i="2"/>
  <c r="O89262" i="2"/>
  <c r="O89263" i="2"/>
  <c r="O89264" i="2"/>
  <c r="O89265" i="2"/>
  <c r="O89266" i="2"/>
  <c r="O89267" i="2"/>
  <c r="O89268" i="2"/>
  <c r="O89269" i="2"/>
  <c r="O89270" i="2"/>
  <c r="O89271" i="2"/>
  <c r="O89272" i="2"/>
  <c r="O89273" i="2"/>
  <c r="O89274" i="2"/>
  <c r="O89275" i="2"/>
  <c r="O89276" i="2"/>
  <c r="O89277" i="2"/>
  <c r="O89278" i="2"/>
  <c r="O89279" i="2"/>
  <c r="O89280" i="2"/>
  <c r="O89281" i="2"/>
  <c r="O89282" i="2"/>
  <c r="O89283" i="2"/>
  <c r="O89284" i="2"/>
  <c r="O89285" i="2"/>
  <c r="O89286" i="2"/>
  <c r="O89287" i="2"/>
  <c r="O89288" i="2"/>
  <c r="O89289" i="2"/>
  <c r="O89290" i="2"/>
  <c r="O89291" i="2"/>
  <c r="O89292" i="2"/>
  <c r="O89293" i="2"/>
  <c r="O89294" i="2"/>
  <c r="O89295" i="2"/>
  <c r="O89296" i="2"/>
  <c r="O89297" i="2"/>
  <c r="O89298" i="2"/>
  <c r="O89299" i="2"/>
  <c r="O89300" i="2"/>
  <c r="O89301" i="2"/>
  <c r="O89302" i="2"/>
  <c r="O89303" i="2"/>
  <c r="O89304" i="2"/>
  <c r="O89305" i="2"/>
  <c r="O89306" i="2"/>
  <c r="O89307" i="2"/>
  <c r="O89308" i="2"/>
  <c r="O89309" i="2"/>
  <c r="O89310" i="2"/>
  <c r="O89311" i="2"/>
  <c r="O89312" i="2"/>
  <c r="O89313" i="2"/>
  <c r="O89314" i="2"/>
  <c r="O89315" i="2"/>
  <c r="O89316" i="2"/>
  <c r="O89317" i="2"/>
  <c r="O89318" i="2"/>
  <c r="O89319" i="2"/>
  <c r="O89320" i="2"/>
  <c r="O89321" i="2"/>
  <c r="O89322" i="2"/>
  <c r="O89323" i="2"/>
  <c r="O89324" i="2"/>
  <c r="O89325" i="2"/>
  <c r="O89326" i="2"/>
  <c r="O89327" i="2"/>
  <c r="O89328" i="2"/>
  <c r="O89329" i="2"/>
  <c r="O89330" i="2"/>
  <c r="O89331" i="2"/>
  <c r="O89332" i="2"/>
  <c r="O89333" i="2"/>
  <c r="O89334" i="2"/>
  <c r="O89335" i="2"/>
  <c r="O89336" i="2"/>
  <c r="O89337" i="2"/>
  <c r="O89338" i="2"/>
  <c r="O89339" i="2"/>
  <c r="O89340" i="2"/>
  <c r="O89341" i="2"/>
  <c r="O89342" i="2"/>
  <c r="O89343" i="2"/>
  <c r="O89344" i="2"/>
  <c r="O89345" i="2"/>
  <c r="O89346" i="2"/>
  <c r="O89347" i="2"/>
  <c r="O89348" i="2"/>
  <c r="O89349" i="2"/>
  <c r="O89350" i="2"/>
  <c r="O89351" i="2"/>
  <c r="O89352" i="2"/>
  <c r="O89353" i="2"/>
  <c r="O89354" i="2"/>
  <c r="O89355" i="2"/>
  <c r="O89356" i="2"/>
  <c r="O89357" i="2"/>
  <c r="O89358" i="2"/>
  <c r="O89359" i="2"/>
  <c r="O89360" i="2"/>
  <c r="O89361" i="2"/>
  <c r="O89362" i="2"/>
  <c r="O89363" i="2"/>
  <c r="O89364" i="2"/>
  <c r="O89365" i="2"/>
  <c r="O89366" i="2"/>
  <c r="O89367" i="2"/>
  <c r="O89368" i="2"/>
  <c r="O89369" i="2"/>
  <c r="O89370" i="2"/>
  <c r="O89371" i="2"/>
  <c r="O89372" i="2"/>
  <c r="O89373" i="2"/>
  <c r="O89374" i="2"/>
  <c r="O89375" i="2"/>
  <c r="O89376" i="2"/>
  <c r="O89377" i="2"/>
  <c r="O89378" i="2"/>
  <c r="O89379" i="2"/>
  <c r="O89380" i="2"/>
  <c r="O89381" i="2"/>
  <c r="O89382" i="2"/>
  <c r="O89383" i="2"/>
  <c r="O89384" i="2"/>
  <c r="O89385" i="2"/>
  <c r="O89386" i="2"/>
  <c r="O89387" i="2"/>
  <c r="O89388" i="2"/>
  <c r="O89389" i="2"/>
  <c r="O89390" i="2"/>
  <c r="O89391" i="2"/>
  <c r="O89392" i="2"/>
  <c r="O89393" i="2"/>
  <c r="O89394" i="2"/>
  <c r="O89395" i="2"/>
  <c r="O89396" i="2"/>
  <c r="O89397" i="2"/>
  <c r="O89398" i="2"/>
  <c r="O89399" i="2"/>
  <c r="O89400" i="2"/>
  <c r="O89401" i="2"/>
  <c r="O89402" i="2"/>
  <c r="O89403" i="2"/>
  <c r="O89404" i="2"/>
  <c r="O89405" i="2"/>
  <c r="O89406" i="2"/>
  <c r="O89407" i="2"/>
  <c r="O89408" i="2"/>
  <c r="O89409" i="2"/>
  <c r="O89410" i="2"/>
  <c r="O89411" i="2"/>
  <c r="O89412" i="2"/>
  <c r="O89413" i="2"/>
  <c r="O89414" i="2"/>
  <c r="O89415" i="2"/>
  <c r="O89416" i="2"/>
  <c r="O89417" i="2"/>
  <c r="O89418" i="2"/>
  <c r="O89419" i="2"/>
  <c r="O89420" i="2"/>
  <c r="O89421" i="2"/>
  <c r="O89422" i="2"/>
  <c r="O89423" i="2"/>
  <c r="O89424" i="2"/>
  <c r="O89425" i="2"/>
  <c r="O89426" i="2"/>
  <c r="O89427" i="2"/>
  <c r="O89428" i="2"/>
  <c r="O89429" i="2"/>
  <c r="O89430" i="2"/>
  <c r="O89431" i="2"/>
  <c r="O89432" i="2"/>
  <c r="O89433" i="2"/>
  <c r="O89434" i="2"/>
  <c r="O89435" i="2"/>
  <c r="O89436" i="2"/>
  <c r="O89437" i="2"/>
  <c r="O89438" i="2"/>
  <c r="O89439" i="2"/>
  <c r="O89440" i="2"/>
  <c r="O89441" i="2"/>
  <c r="O89442" i="2"/>
  <c r="O89443" i="2"/>
  <c r="O89444" i="2"/>
  <c r="O89445" i="2"/>
  <c r="O89446" i="2"/>
  <c r="O89447" i="2"/>
  <c r="O89448" i="2"/>
  <c r="O89449" i="2"/>
  <c r="O89450" i="2"/>
  <c r="O89451" i="2"/>
  <c r="O89452" i="2"/>
  <c r="O89453" i="2"/>
  <c r="O89454" i="2"/>
  <c r="O89455" i="2"/>
  <c r="O89456" i="2"/>
  <c r="O89457" i="2"/>
  <c r="O89458" i="2"/>
  <c r="O89459" i="2"/>
  <c r="O89460" i="2"/>
  <c r="O89461" i="2"/>
  <c r="O89462" i="2"/>
  <c r="O89463" i="2"/>
  <c r="O89464" i="2"/>
  <c r="O89465" i="2"/>
  <c r="O89466" i="2"/>
  <c r="O89467" i="2"/>
  <c r="O89468" i="2"/>
  <c r="O89469" i="2"/>
  <c r="O89470" i="2"/>
  <c r="O89471" i="2"/>
  <c r="O89472" i="2"/>
  <c r="O89473" i="2"/>
  <c r="O89474" i="2"/>
  <c r="O89475" i="2"/>
  <c r="O89476" i="2"/>
  <c r="O89477" i="2"/>
  <c r="O89478" i="2"/>
  <c r="O89479" i="2"/>
  <c r="O89480" i="2"/>
  <c r="O89481" i="2"/>
  <c r="O89482" i="2"/>
  <c r="O89483" i="2"/>
  <c r="O89484" i="2"/>
  <c r="O89485" i="2"/>
  <c r="O89486" i="2"/>
  <c r="O89487" i="2"/>
  <c r="O89488" i="2"/>
  <c r="O89489" i="2"/>
  <c r="O89490" i="2"/>
  <c r="O89491" i="2"/>
  <c r="O89492" i="2"/>
  <c r="O89493" i="2"/>
  <c r="O89494" i="2"/>
  <c r="O89495" i="2"/>
  <c r="O89496" i="2"/>
  <c r="O89497" i="2"/>
  <c r="O89498" i="2"/>
  <c r="O89499" i="2"/>
  <c r="O89500" i="2"/>
  <c r="O89501" i="2"/>
  <c r="O89502" i="2"/>
  <c r="O89503" i="2"/>
  <c r="O89504" i="2"/>
  <c r="O89505" i="2"/>
  <c r="O89506" i="2"/>
  <c r="O89507" i="2"/>
  <c r="O89508" i="2"/>
  <c r="O89509" i="2"/>
  <c r="O89510" i="2"/>
  <c r="O89511" i="2"/>
  <c r="O89512" i="2"/>
  <c r="O89513" i="2"/>
  <c r="O89514" i="2"/>
  <c r="O89515" i="2"/>
  <c r="O89516" i="2"/>
  <c r="O89517" i="2"/>
  <c r="O89518" i="2"/>
  <c r="O89519" i="2"/>
  <c r="O89520" i="2"/>
  <c r="O89521" i="2"/>
  <c r="O89522" i="2"/>
  <c r="O89523" i="2"/>
  <c r="O89524" i="2"/>
  <c r="O89525" i="2"/>
  <c r="O89526" i="2"/>
  <c r="O89527" i="2"/>
  <c r="O89528" i="2"/>
  <c r="O89529" i="2"/>
  <c r="O89530" i="2"/>
  <c r="O89531" i="2"/>
  <c r="O89532" i="2"/>
  <c r="O89533" i="2"/>
  <c r="O89534" i="2"/>
  <c r="O89535" i="2"/>
  <c r="O89536" i="2"/>
  <c r="O89537" i="2"/>
  <c r="O89538" i="2"/>
  <c r="O89539" i="2"/>
  <c r="O89540" i="2"/>
  <c r="O89541" i="2"/>
  <c r="O89542" i="2"/>
  <c r="O89543" i="2"/>
  <c r="O89544" i="2"/>
  <c r="O89545" i="2"/>
  <c r="O89546" i="2"/>
  <c r="O89547" i="2"/>
  <c r="O89548" i="2"/>
  <c r="O89549" i="2"/>
  <c r="O89550" i="2"/>
  <c r="O89551" i="2"/>
  <c r="O89552" i="2"/>
  <c r="O89553" i="2"/>
  <c r="O89554" i="2"/>
  <c r="O89555" i="2"/>
  <c r="O89556" i="2"/>
  <c r="O89557" i="2"/>
  <c r="O89558" i="2"/>
  <c r="O89559" i="2"/>
  <c r="O89560" i="2"/>
  <c r="O89561" i="2"/>
  <c r="O89562" i="2"/>
  <c r="O89563" i="2"/>
  <c r="O89564" i="2"/>
  <c r="O89565" i="2"/>
  <c r="O89566" i="2"/>
  <c r="O89567" i="2"/>
  <c r="O89568" i="2"/>
  <c r="O89569" i="2"/>
  <c r="O89570" i="2"/>
  <c r="O89571" i="2"/>
  <c r="O89572" i="2"/>
  <c r="O89573" i="2"/>
  <c r="O89574" i="2"/>
  <c r="O89575" i="2"/>
  <c r="O89576" i="2"/>
  <c r="O89577" i="2"/>
  <c r="O89578" i="2"/>
  <c r="O89579" i="2"/>
  <c r="O89580" i="2"/>
  <c r="O89581" i="2"/>
  <c r="O89582" i="2"/>
  <c r="O89583" i="2"/>
  <c r="O89584" i="2"/>
  <c r="O89585" i="2"/>
  <c r="O89586" i="2"/>
  <c r="O89587" i="2"/>
  <c r="O89588" i="2"/>
  <c r="O89589" i="2"/>
  <c r="O89590" i="2"/>
  <c r="O89591" i="2"/>
  <c r="O89592" i="2"/>
  <c r="O89593" i="2"/>
  <c r="O89594" i="2"/>
  <c r="O89595" i="2"/>
  <c r="O89596" i="2"/>
  <c r="O89597" i="2"/>
  <c r="O89598" i="2"/>
  <c r="O89599" i="2"/>
  <c r="O89600" i="2"/>
  <c r="O89601" i="2"/>
  <c r="O89602" i="2"/>
  <c r="O89603" i="2"/>
  <c r="O89604" i="2"/>
  <c r="O89605" i="2"/>
  <c r="O89606" i="2"/>
  <c r="O89607" i="2"/>
  <c r="O89608" i="2"/>
  <c r="O89609" i="2"/>
  <c r="O89610" i="2"/>
  <c r="O89611" i="2"/>
  <c r="O89612" i="2"/>
  <c r="O89613" i="2"/>
  <c r="O89614" i="2"/>
  <c r="O89615" i="2"/>
  <c r="O89616" i="2"/>
  <c r="O89617" i="2"/>
  <c r="O89618" i="2"/>
  <c r="O89619" i="2"/>
  <c r="O89620" i="2"/>
  <c r="O89621" i="2"/>
  <c r="O89622" i="2"/>
  <c r="O89623" i="2"/>
  <c r="O89624" i="2"/>
  <c r="O89625" i="2"/>
  <c r="O89626" i="2"/>
  <c r="O89627" i="2"/>
  <c r="O89628" i="2"/>
  <c r="O89629" i="2"/>
  <c r="O89630" i="2"/>
  <c r="O89631" i="2"/>
  <c r="O89632" i="2"/>
  <c r="O89633" i="2"/>
  <c r="O89634" i="2"/>
  <c r="O89635" i="2"/>
  <c r="O89636" i="2"/>
  <c r="O89637" i="2"/>
  <c r="O89638" i="2"/>
  <c r="O89639" i="2"/>
  <c r="O89640" i="2"/>
  <c r="O89641" i="2"/>
  <c r="O89642" i="2"/>
  <c r="O89643" i="2"/>
  <c r="O89644" i="2"/>
  <c r="O89645" i="2"/>
  <c r="O89646" i="2"/>
  <c r="O89647" i="2"/>
  <c r="O89648" i="2"/>
  <c r="O89649" i="2"/>
  <c r="O89650" i="2"/>
  <c r="O89651" i="2"/>
  <c r="O89652" i="2"/>
  <c r="O89653" i="2"/>
  <c r="O89654" i="2"/>
  <c r="O89655" i="2"/>
  <c r="O89656" i="2"/>
  <c r="O89657" i="2"/>
  <c r="O89658" i="2"/>
  <c r="O89659" i="2"/>
  <c r="O89660" i="2"/>
  <c r="O89661" i="2"/>
  <c r="O89662" i="2"/>
  <c r="O89663" i="2"/>
  <c r="O89664" i="2"/>
  <c r="O89665" i="2"/>
  <c r="O89666" i="2"/>
  <c r="O89667" i="2"/>
  <c r="O89668" i="2"/>
  <c r="O89669" i="2"/>
  <c r="O89670" i="2"/>
  <c r="O89671" i="2"/>
  <c r="O89672" i="2"/>
  <c r="O89673" i="2"/>
  <c r="O89674" i="2"/>
  <c r="O89675" i="2"/>
  <c r="O89676" i="2"/>
  <c r="O89677" i="2"/>
  <c r="O89678" i="2"/>
  <c r="O89679" i="2"/>
  <c r="O89680" i="2"/>
  <c r="O89681" i="2"/>
  <c r="O89682" i="2"/>
  <c r="O89683" i="2"/>
  <c r="O89684" i="2"/>
  <c r="O89685" i="2"/>
  <c r="O89686" i="2"/>
  <c r="O89687" i="2"/>
  <c r="O89688" i="2"/>
  <c r="O89689" i="2"/>
  <c r="O89690" i="2"/>
  <c r="O89691" i="2"/>
  <c r="O89692" i="2"/>
  <c r="O89693" i="2"/>
  <c r="O89694" i="2"/>
  <c r="O89695" i="2"/>
  <c r="O89696" i="2"/>
  <c r="O89697" i="2"/>
  <c r="O89698" i="2"/>
  <c r="O89699" i="2"/>
  <c r="O89700" i="2"/>
  <c r="O89701" i="2"/>
  <c r="O89702" i="2"/>
  <c r="O89703" i="2"/>
  <c r="O89704" i="2"/>
  <c r="O89705" i="2"/>
  <c r="O89706" i="2"/>
  <c r="O89707" i="2"/>
  <c r="O89708" i="2"/>
  <c r="O89709" i="2"/>
  <c r="O89710" i="2"/>
  <c r="O89711" i="2"/>
  <c r="O89712" i="2"/>
  <c r="O89713" i="2"/>
  <c r="O89714" i="2"/>
  <c r="O89715" i="2"/>
  <c r="O89716" i="2"/>
  <c r="O89717" i="2"/>
  <c r="O89718" i="2"/>
  <c r="O89719" i="2"/>
  <c r="O89720" i="2"/>
  <c r="O89721" i="2"/>
  <c r="O89722" i="2"/>
  <c r="O89723" i="2"/>
  <c r="O89724" i="2"/>
  <c r="O89725" i="2"/>
  <c r="O89726" i="2"/>
  <c r="O89727" i="2"/>
  <c r="O89728" i="2"/>
  <c r="O89729" i="2"/>
  <c r="O89730" i="2"/>
  <c r="O89731" i="2"/>
  <c r="O89732" i="2"/>
  <c r="O89733" i="2"/>
  <c r="O89734" i="2"/>
  <c r="O89735" i="2"/>
  <c r="O89736" i="2"/>
  <c r="O89737" i="2"/>
  <c r="O89738" i="2"/>
  <c r="O89739" i="2"/>
  <c r="O89740" i="2"/>
  <c r="O89741" i="2"/>
  <c r="O89742" i="2"/>
  <c r="O89743" i="2"/>
  <c r="O89744" i="2"/>
  <c r="O89745" i="2"/>
  <c r="O89746" i="2"/>
  <c r="O89747" i="2"/>
  <c r="O89748" i="2"/>
  <c r="O89749" i="2"/>
  <c r="O89750" i="2"/>
  <c r="O89751" i="2"/>
  <c r="O89752" i="2"/>
  <c r="O89753" i="2"/>
  <c r="O89754" i="2"/>
  <c r="O89755" i="2"/>
  <c r="O89756" i="2"/>
  <c r="O89757" i="2"/>
  <c r="O89758" i="2"/>
  <c r="O89759" i="2"/>
  <c r="O89760" i="2"/>
  <c r="O89761" i="2"/>
  <c r="O89762" i="2"/>
  <c r="O89763" i="2"/>
  <c r="O89764" i="2"/>
  <c r="O89765" i="2"/>
  <c r="O89766" i="2"/>
  <c r="O89767" i="2"/>
  <c r="O89768" i="2"/>
  <c r="O89769" i="2"/>
  <c r="O89770" i="2"/>
  <c r="O89771" i="2"/>
  <c r="O89772" i="2"/>
  <c r="O89773" i="2"/>
  <c r="O89774" i="2"/>
  <c r="O89775" i="2"/>
  <c r="O89776" i="2"/>
  <c r="O89777" i="2"/>
  <c r="O89778" i="2"/>
  <c r="O89779" i="2"/>
  <c r="O89780" i="2"/>
  <c r="O89781" i="2"/>
  <c r="O89782" i="2"/>
  <c r="O89783" i="2"/>
  <c r="O89784" i="2"/>
  <c r="O89785" i="2"/>
  <c r="O89786" i="2"/>
  <c r="O89787" i="2"/>
  <c r="O89788" i="2"/>
  <c r="O89789" i="2"/>
  <c r="O89790" i="2"/>
  <c r="O89791" i="2"/>
  <c r="O89792" i="2"/>
  <c r="O89793" i="2"/>
  <c r="O89794" i="2"/>
  <c r="O89795" i="2"/>
  <c r="O89796" i="2"/>
  <c r="O89797" i="2"/>
  <c r="O89798" i="2"/>
  <c r="O89799" i="2"/>
  <c r="O89800" i="2"/>
  <c r="O89801" i="2"/>
  <c r="O89802" i="2"/>
  <c r="O89803" i="2"/>
  <c r="O89804" i="2"/>
  <c r="O89805" i="2"/>
  <c r="O89806" i="2"/>
  <c r="O89807" i="2"/>
  <c r="O89808" i="2"/>
  <c r="O89809" i="2"/>
  <c r="O89810" i="2"/>
  <c r="O89811" i="2"/>
  <c r="O89812" i="2"/>
  <c r="O89813" i="2"/>
  <c r="O89814" i="2"/>
  <c r="O89815" i="2"/>
  <c r="O89816" i="2"/>
  <c r="O89817" i="2"/>
  <c r="O89818" i="2"/>
  <c r="O89819" i="2"/>
  <c r="O89820" i="2"/>
  <c r="O89821" i="2"/>
  <c r="O89822" i="2"/>
  <c r="O89823" i="2"/>
  <c r="O89824" i="2"/>
  <c r="O89825" i="2"/>
  <c r="O89826" i="2"/>
  <c r="O89827" i="2"/>
  <c r="O89828" i="2"/>
  <c r="O89829" i="2"/>
  <c r="O89830" i="2"/>
  <c r="O89831" i="2"/>
  <c r="O89832" i="2"/>
  <c r="O89833" i="2"/>
  <c r="O89834" i="2"/>
  <c r="O89835" i="2"/>
  <c r="O89836" i="2"/>
  <c r="O89837" i="2"/>
  <c r="O89838" i="2"/>
  <c r="O89839" i="2"/>
  <c r="O89840" i="2"/>
  <c r="O89841" i="2"/>
  <c r="O89842" i="2"/>
  <c r="O89843" i="2"/>
  <c r="O89844" i="2"/>
  <c r="O89845" i="2"/>
  <c r="O89846" i="2"/>
  <c r="O89847" i="2"/>
  <c r="O89848" i="2"/>
  <c r="O89849" i="2"/>
  <c r="O89850" i="2"/>
  <c r="O89851" i="2"/>
  <c r="O89852" i="2"/>
  <c r="O89853" i="2"/>
  <c r="O89854" i="2"/>
  <c r="O89855" i="2"/>
  <c r="O89856" i="2"/>
  <c r="O89857" i="2"/>
  <c r="O89858" i="2"/>
  <c r="O89859" i="2"/>
  <c r="O89860" i="2"/>
  <c r="O89861" i="2"/>
  <c r="O89862" i="2"/>
  <c r="O89863" i="2"/>
  <c r="O89864" i="2"/>
  <c r="O89865" i="2"/>
  <c r="O89866" i="2"/>
  <c r="O89867" i="2"/>
  <c r="O89868" i="2"/>
  <c r="O89869" i="2"/>
  <c r="O89870" i="2"/>
  <c r="O89871" i="2"/>
  <c r="O89872" i="2"/>
  <c r="O89873" i="2"/>
  <c r="O89874" i="2"/>
  <c r="O89875" i="2"/>
  <c r="O89876" i="2"/>
  <c r="O89877" i="2"/>
  <c r="O89878" i="2"/>
  <c r="O89879" i="2"/>
  <c r="O89880" i="2"/>
  <c r="O89881" i="2"/>
  <c r="O89882" i="2"/>
  <c r="O89883" i="2"/>
  <c r="O89884" i="2"/>
  <c r="O89885" i="2"/>
  <c r="O89886" i="2"/>
  <c r="O89887" i="2"/>
  <c r="O89888" i="2"/>
  <c r="O89889" i="2"/>
  <c r="O89890" i="2"/>
  <c r="O89891" i="2"/>
  <c r="O89892" i="2"/>
  <c r="O89893" i="2"/>
  <c r="O89894" i="2"/>
  <c r="O89895" i="2"/>
  <c r="O89896" i="2"/>
  <c r="O89897" i="2"/>
  <c r="O89898" i="2"/>
  <c r="O89899" i="2"/>
  <c r="O89900" i="2"/>
  <c r="O89901" i="2"/>
  <c r="O89902" i="2"/>
  <c r="O89903" i="2"/>
  <c r="O89904" i="2"/>
  <c r="O89905" i="2"/>
  <c r="O89906" i="2"/>
  <c r="O89907" i="2"/>
  <c r="O89908" i="2"/>
  <c r="O89909" i="2"/>
  <c r="O89910" i="2"/>
  <c r="O89911" i="2"/>
  <c r="O89912" i="2"/>
  <c r="O89913" i="2"/>
  <c r="O89914" i="2"/>
  <c r="O89915" i="2"/>
  <c r="O89916" i="2"/>
  <c r="O89917" i="2"/>
  <c r="O89918" i="2"/>
  <c r="O89919" i="2"/>
  <c r="O89920" i="2"/>
  <c r="O89921" i="2"/>
  <c r="O89922" i="2"/>
  <c r="O89923" i="2"/>
  <c r="O89924" i="2"/>
  <c r="O89925" i="2"/>
  <c r="O89926" i="2"/>
  <c r="O89927" i="2"/>
  <c r="O89928" i="2"/>
  <c r="O89929" i="2"/>
  <c r="O89930" i="2"/>
  <c r="O89931" i="2"/>
  <c r="O89932" i="2"/>
  <c r="O89933" i="2"/>
  <c r="O89934" i="2"/>
  <c r="O89935" i="2"/>
  <c r="O89936" i="2"/>
  <c r="O89937" i="2"/>
  <c r="O89938" i="2"/>
  <c r="O89939" i="2"/>
  <c r="O89940" i="2"/>
  <c r="O89941" i="2"/>
  <c r="O89942" i="2"/>
  <c r="O89943" i="2"/>
  <c r="O89944" i="2"/>
  <c r="O89945" i="2"/>
  <c r="O89946" i="2"/>
  <c r="O89947" i="2"/>
  <c r="O89948" i="2"/>
  <c r="O89949" i="2"/>
  <c r="O89950" i="2"/>
  <c r="O89951" i="2"/>
  <c r="O89952" i="2"/>
  <c r="O89953" i="2"/>
  <c r="O89954" i="2"/>
  <c r="O89955" i="2"/>
  <c r="O89956" i="2"/>
  <c r="O89957" i="2"/>
  <c r="O89958" i="2"/>
  <c r="O89959" i="2"/>
  <c r="O89960" i="2"/>
  <c r="O89961" i="2"/>
  <c r="O89962" i="2"/>
  <c r="O89963" i="2"/>
  <c r="O89964" i="2"/>
  <c r="O89965" i="2"/>
  <c r="O89966" i="2"/>
  <c r="O89967" i="2"/>
  <c r="O89968" i="2"/>
  <c r="O89969" i="2"/>
  <c r="O89970" i="2"/>
  <c r="O89971" i="2"/>
  <c r="O89972" i="2"/>
  <c r="O89973" i="2"/>
  <c r="O89974" i="2"/>
  <c r="O89975" i="2"/>
  <c r="O89976" i="2"/>
  <c r="O89977" i="2"/>
  <c r="O89978" i="2"/>
  <c r="O89979" i="2"/>
  <c r="O89980" i="2"/>
  <c r="O89981" i="2"/>
  <c r="O89982" i="2"/>
  <c r="O89983" i="2"/>
  <c r="O89984" i="2"/>
  <c r="O89985" i="2"/>
  <c r="O89986" i="2"/>
  <c r="O89987" i="2"/>
  <c r="O89988" i="2"/>
  <c r="O89989" i="2"/>
  <c r="O89990" i="2"/>
  <c r="O89991" i="2"/>
  <c r="O89992" i="2"/>
  <c r="O89993" i="2"/>
  <c r="O89994" i="2"/>
  <c r="O89995" i="2"/>
  <c r="O89996" i="2"/>
  <c r="O89997" i="2"/>
  <c r="O89998" i="2"/>
  <c r="O89999" i="2"/>
  <c r="O90000" i="2"/>
  <c r="O90001" i="2"/>
  <c r="O90002" i="2"/>
  <c r="O90003" i="2"/>
  <c r="O90004" i="2"/>
  <c r="O90005" i="2"/>
  <c r="O90006" i="2"/>
  <c r="O90007" i="2"/>
  <c r="O90008" i="2"/>
  <c r="O90009" i="2"/>
  <c r="O90010" i="2"/>
  <c r="O90011" i="2"/>
  <c r="O90012" i="2"/>
  <c r="O90013" i="2"/>
  <c r="O90014" i="2"/>
  <c r="O90015" i="2"/>
  <c r="O90016" i="2"/>
  <c r="O90017" i="2"/>
  <c r="O90018" i="2"/>
  <c r="O90019" i="2"/>
  <c r="O90020" i="2"/>
  <c r="O90021" i="2"/>
  <c r="O90022" i="2"/>
  <c r="O90023" i="2"/>
  <c r="O90024" i="2"/>
  <c r="O90025" i="2"/>
  <c r="O90026" i="2"/>
  <c r="O90027" i="2"/>
  <c r="O90028" i="2"/>
  <c r="O90029" i="2"/>
  <c r="O90030" i="2"/>
  <c r="O90031" i="2"/>
  <c r="O90032" i="2"/>
  <c r="O90033" i="2"/>
  <c r="O90034" i="2"/>
  <c r="O90035" i="2"/>
  <c r="O90036" i="2"/>
  <c r="O90037" i="2"/>
  <c r="O90038" i="2"/>
  <c r="O90039" i="2"/>
  <c r="O90040" i="2"/>
  <c r="O90041" i="2"/>
  <c r="O90042" i="2"/>
  <c r="O90043" i="2"/>
  <c r="O90044" i="2"/>
  <c r="O90045" i="2"/>
  <c r="O90046" i="2"/>
  <c r="O90047" i="2"/>
  <c r="O90048" i="2"/>
  <c r="O90049" i="2"/>
  <c r="O90050" i="2"/>
  <c r="O90051" i="2"/>
  <c r="O90052" i="2"/>
  <c r="O90053" i="2"/>
  <c r="O90054" i="2"/>
  <c r="O90055" i="2"/>
  <c r="O90056" i="2"/>
  <c r="O90057" i="2"/>
  <c r="O90058" i="2"/>
  <c r="O90059" i="2"/>
  <c r="O90060" i="2"/>
  <c r="O90061" i="2"/>
  <c r="O90062" i="2"/>
  <c r="O90063" i="2"/>
  <c r="O90064" i="2"/>
  <c r="O90065" i="2"/>
  <c r="O90066" i="2"/>
  <c r="O90067" i="2"/>
  <c r="O90068" i="2"/>
  <c r="O90069" i="2"/>
  <c r="O90070" i="2"/>
  <c r="O90071" i="2"/>
  <c r="O90072" i="2"/>
  <c r="O90073" i="2"/>
  <c r="O90074" i="2"/>
  <c r="O90075" i="2"/>
  <c r="O90076" i="2"/>
  <c r="O90077" i="2"/>
  <c r="O90078" i="2"/>
  <c r="O90079" i="2"/>
  <c r="O90080" i="2"/>
  <c r="O90081" i="2"/>
  <c r="O90082" i="2"/>
  <c r="O90083" i="2"/>
  <c r="O90084" i="2"/>
  <c r="O90085" i="2"/>
  <c r="O90086" i="2"/>
  <c r="O90087" i="2"/>
  <c r="O90088" i="2"/>
  <c r="O90089" i="2"/>
  <c r="O90090" i="2"/>
  <c r="O90091" i="2"/>
  <c r="O90092" i="2"/>
  <c r="O90093" i="2"/>
  <c r="O90094" i="2"/>
  <c r="O90095" i="2"/>
  <c r="O90096" i="2"/>
  <c r="O90097" i="2"/>
  <c r="O90098" i="2"/>
  <c r="O90099" i="2"/>
  <c r="O90100" i="2"/>
  <c r="O90101" i="2"/>
  <c r="O90102" i="2"/>
  <c r="O90103" i="2"/>
  <c r="O90104" i="2"/>
  <c r="O90105" i="2"/>
  <c r="O90106" i="2"/>
  <c r="O90107" i="2"/>
  <c r="O90108" i="2"/>
  <c r="O90109" i="2"/>
  <c r="O90110" i="2"/>
  <c r="O90111" i="2"/>
  <c r="O90112" i="2"/>
  <c r="O90113" i="2"/>
  <c r="O90114" i="2"/>
  <c r="O90115" i="2"/>
  <c r="O90116" i="2"/>
  <c r="O90117" i="2"/>
  <c r="O90118" i="2"/>
  <c r="O90119" i="2"/>
  <c r="O90120" i="2"/>
  <c r="O90121" i="2"/>
  <c r="O90122" i="2"/>
  <c r="O90123" i="2"/>
  <c r="O90124" i="2"/>
  <c r="O90125" i="2"/>
  <c r="O90126" i="2"/>
  <c r="O90127" i="2"/>
  <c r="O90128" i="2"/>
  <c r="O90129" i="2"/>
  <c r="O90130" i="2"/>
  <c r="O90131" i="2"/>
  <c r="O90132" i="2"/>
  <c r="O90133" i="2"/>
  <c r="O90134" i="2"/>
  <c r="O90135" i="2"/>
  <c r="O90136" i="2"/>
  <c r="O90137" i="2"/>
  <c r="O90138" i="2"/>
  <c r="O90139" i="2"/>
  <c r="O90140" i="2"/>
  <c r="O90141" i="2"/>
  <c r="O90142" i="2"/>
  <c r="O90143" i="2"/>
  <c r="O90144" i="2"/>
  <c r="O90145" i="2"/>
  <c r="O90146" i="2"/>
  <c r="O90147" i="2"/>
  <c r="O90148" i="2"/>
  <c r="O90149" i="2"/>
  <c r="O90150" i="2"/>
  <c r="O90151" i="2"/>
  <c r="O90152" i="2"/>
  <c r="O90153" i="2"/>
  <c r="O90154" i="2"/>
  <c r="O90155" i="2"/>
  <c r="O90156" i="2"/>
  <c r="O90157" i="2"/>
  <c r="O90158" i="2"/>
  <c r="O90159" i="2"/>
  <c r="O90160" i="2"/>
  <c r="O90161" i="2"/>
  <c r="O90162" i="2"/>
  <c r="O90163" i="2"/>
  <c r="O90164" i="2"/>
  <c r="O90165" i="2"/>
  <c r="O90166" i="2"/>
  <c r="O90167" i="2"/>
  <c r="O90168" i="2"/>
  <c r="O90169" i="2"/>
  <c r="O90170" i="2"/>
  <c r="O90171" i="2"/>
  <c r="O90172" i="2"/>
  <c r="O90173" i="2"/>
  <c r="O90174" i="2"/>
  <c r="O90175" i="2"/>
  <c r="O90176" i="2"/>
  <c r="O90177" i="2"/>
  <c r="O90178" i="2"/>
  <c r="O90179" i="2"/>
  <c r="O90180" i="2"/>
  <c r="O90181" i="2"/>
  <c r="O90182" i="2"/>
  <c r="O90183" i="2"/>
  <c r="O90184" i="2"/>
  <c r="O90185" i="2"/>
  <c r="O90186" i="2"/>
  <c r="O90187" i="2"/>
  <c r="O90188" i="2"/>
  <c r="O90189" i="2"/>
  <c r="O90190" i="2"/>
  <c r="O90191" i="2"/>
  <c r="O90192" i="2"/>
  <c r="O90193" i="2"/>
  <c r="O90194" i="2"/>
  <c r="O90195" i="2"/>
  <c r="O90196" i="2"/>
  <c r="O90197" i="2"/>
  <c r="O90198" i="2"/>
  <c r="O90199" i="2"/>
  <c r="O90200" i="2"/>
  <c r="O90201" i="2"/>
  <c r="O90202" i="2"/>
  <c r="O90203" i="2"/>
  <c r="O90204" i="2"/>
  <c r="O90205" i="2"/>
  <c r="O90206" i="2"/>
  <c r="O90207" i="2"/>
  <c r="O90208" i="2"/>
  <c r="O90209" i="2"/>
  <c r="O90210" i="2"/>
  <c r="O90211" i="2"/>
  <c r="O90212" i="2"/>
  <c r="O90213" i="2"/>
  <c r="O90214" i="2"/>
  <c r="O90215" i="2"/>
  <c r="O90216" i="2"/>
  <c r="O90217" i="2"/>
  <c r="O90218" i="2"/>
  <c r="O90219" i="2"/>
  <c r="O90220" i="2"/>
  <c r="O90221" i="2"/>
  <c r="O90222" i="2"/>
  <c r="O90223" i="2"/>
  <c r="O90224" i="2"/>
  <c r="O90225" i="2"/>
  <c r="O90226" i="2"/>
  <c r="O90227" i="2"/>
  <c r="O90228" i="2"/>
  <c r="O90229" i="2"/>
  <c r="O90230" i="2"/>
  <c r="O90231" i="2"/>
  <c r="O90232" i="2"/>
  <c r="O90233" i="2"/>
  <c r="O90234" i="2"/>
  <c r="O90235" i="2"/>
  <c r="O90236" i="2"/>
  <c r="O90237" i="2"/>
  <c r="O90238" i="2"/>
  <c r="O90239" i="2"/>
  <c r="O90240" i="2"/>
  <c r="O90241" i="2"/>
  <c r="O90242" i="2"/>
  <c r="O90243" i="2"/>
  <c r="O90244" i="2"/>
  <c r="O90245" i="2"/>
  <c r="O90246" i="2"/>
  <c r="O90247" i="2"/>
  <c r="O90248" i="2"/>
  <c r="O90249" i="2"/>
  <c r="O90250" i="2"/>
  <c r="O90251" i="2"/>
  <c r="O90252" i="2"/>
  <c r="O90253" i="2"/>
  <c r="O90254" i="2"/>
  <c r="O90255" i="2"/>
  <c r="O90256" i="2"/>
  <c r="O90257" i="2"/>
  <c r="O90258" i="2"/>
  <c r="O90259" i="2"/>
  <c r="O90260" i="2"/>
  <c r="O90261" i="2"/>
  <c r="O90262" i="2"/>
  <c r="O90263" i="2"/>
  <c r="O90264" i="2"/>
  <c r="O90265" i="2"/>
  <c r="O90266" i="2"/>
  <c r="O90267" i="2"/>
  <c r="O90268" i="2"/>
  <c r="O90269" i="2"/>
  <c r="O90270" i="2"/>
  <c r="O90271" i="2"/>
  <c r="O90272" i="2"/>
  <c r="O90273" i="2"/>
  <c r="O90274" i="2"/>
  <c r="O90275" i="2"/>
  <c r="O90276" i="2"/>
  <c r="O90277" i="2"/>
  <c r="O90278" i="2"/>
  <c r="O90279" i="2"/>
  <c r="O90280" i="2"/>
  <c r="O90281" i="2"/>
  <c r="O90282" i="2"/>
  <c r="O90283" i="2"/>
  <c r="O90284" i="2"/>
  <c r="O90285" i="2"/>
  <c r="O90286" i="2"/>
  <c r="O90287" i="2"/>
  <c r="O90288" i="2"/>
  <c r="O90289" i="2"/>
  <c r="O90290" i="2"/>
  <c r="O90291" i="2"/>
  <c r="O90292" i="2"/>
  <c r="O90293" i="2"/>
  <c r="O90294" i="2"/>
  <c r="O90295" i="2"/>
  <c r="O90296" i="2"/>
  <c r="O90297" i="2"/>
  <c r="O90298" i="2"/>
  <c r="O90299" i="2"/>
  <c r="O90300" i="2"/>
  <c r="O90301" i="2"/>
  <c r="O90302" i="2"/>
  <c r="O90303" i="2"/>
  <c r="O90304" i="2"/>
  <c r="O90305" i="2"/>
  <c r="O90306" i="2"/>
  <c r="O90307" i="2"/>
  <c r="O90308" i="2"/>
  <c r="O90309" i="2"/>
  <c r="O90310" i="2"/>
  <c r="O90311" i="2"/>
  <c r="O90312" i="2"/>
  <c r="O90313" i="2"/>
  <c r="O90314" i="2"/>
  <c r="O90315" i="2"/>
  <c r="O90316" i="2"/>
  <c r="O90317" i="2"/>
  <c r="O90318" i="2"/>
  <c r="O90319" i="2"/>
  <c r="O90320" i="2"/>
  <c r="O90321" i="2"/>
  <c r="O90322" i="2"/>
  <c r="O90323" i="2"/>
  <c r="O90324" i="2"/>
  <c r="O90325" i="2"/>
  <c r="O90326" i="2"/>
  <c r="O90327" i="2"/>
  <c r="O90328" i="2"/>
  <c r="O90329" i="2"/>
  <c r="O90330" i="2"/>
  <c r="O90331" i="2"/>
  <c r="O90332" i="2"/>
  <c r="O90333" i="2"/>
  <c r="O90334" i="2"/>
  <c r="O90335" i="2"/>
  <c r="O90336" i="2"/>
  <c r="O90337" i="2"/>
  <c r="O90338" i="2"/>
  <c r="O90339" i="2"/>
  <c r="O90340" i="2"/>
  <c r="O90341" i="2"/>
  <c r="O90342" i="2"/>
  <c r="O90343" i="2"/>
  <c r="O90344" i="2"/>
  <c r="O90345" i="2"/>
  <c r="O90346" i="2"/>
  <c r="O90347" i="2"/>
  <c r="O90348" i="2"/>
  <c r="O90349" i="2"/>
  <c r="O90350" i="2"/>
  <c r="O90351" i="2"/>
  <c r="O90352" i="2"/>
  <c r="O90353" i="2"/>
  <c r="O90354" i="2"/>
  <c r="O90355" i="2"/>
  <c r="O90356" i="2"/>
  <c r="O90357" i="2"/>
  <c r="O90358" i="2"/>
  <c r="O90359" i="2"/>
  <c r="O90360" i="2"/>
  <c r="O90361" i="2"/>
  <c r="O90362" i="2"/>
  <c r="O90363" i="2"/>
  <c r="O90364" i="2"/>
  <c r="O90365" i="2"/>
  <c r="O90366" i="2"/>
  <c r="O90367" i="2"/>
  <c r="O90368" i="2"/>
  <c r="O90369" i="2"/>
  <c r="O90370" i="2"/>
  <c r="O90371" i="2"/>
  <c r="O90372" i="2"/>
  <c r="O90373" i="2"/>
  <c r="O90374" i="2"/>
  <c r="O90375" i="2"/>
  <c r="O90376" i="2"/>
  <c r="O90377" i="2"/>
  <c r="O90378" i="2"/>
  <c r="O90379" i="2"/>
  <c r="O90380" i="2"/>
  <c r="O90381" i="2"/>
  <c r="O90382" i="2"/>
  <c r="O90383" i="2"/>
  <c r="O90384" i="2"/>
  <c r="O90385" i="2"/>
  <c r="O90386" i="2"/>
  <c r="O90387" i="2"/>
  <c r="O90388" i="2"/>
  <c r="O90389" i="2"/>
  <c r="O90390" i="2"/>
  <c r="O90391" i="2"/>
  <c r="O90392" i="2"/>
  <c r="O90393" i="2"/>
  <c r="O90394" i="2"/>
  <c r="O90395" i="2"/>
  <c r="O90396" i="2"/>
  <c r="O90397" i="2"/>
  <c r="O90398" i="2"/>
  <c r="O90399" i="2"/>
  <c r="O90400" i="2"/>
  <c r="O90401" i="2"/>
  <c r="O90402" i="2"/>
  <c r="O90403" i="2"/>
  <c r="O90404" i="2"/>
  <c r="O90405" i="2"/>
  <c r="O90406" i="2"/>
  <c r="O90407" i="2"/>
  <c r="O90408" i="2"/>
  <c r="O90409" i="2"/>
  <c r="O90410" i="2"/>
  <c r="O90411" i="2"/>
  <c r="O90412" i="2"/>
  <c r="O90413" i="2"/>
  <c r="O90414" i="2"/>
  <c r="O90415" i="2"/>
  <c r="O90416" i="2"/>
  <c r="O90417" i="2"/>
  <c r="O90418" i="2"/>
  <c r="O90419" i="2"/>
  <c r="O90420" i="2"/>
  <c r="O90421" i="2"/>
  <c r="O90422" i="2"/>
  <c r="O90423" i="2"/>
  <c r="O90424" i="2"/>
  <c r="O90425" i="2"/>
  <c r="O90426" i="2"/>
  <c r="O90427" i="2"/>
  <c r="O90428" i="2"/>
  <c r="O90429" i="2"/>
  <c r="O90430" i="2"/>
  <c r="O90431" i="2"/>
  <c r="O90432" i="2"/>
  <c r="O90433" i="2"/>
  <c r="O90434" i="2"/>
  <c r="O90435" i="2"/>
  <c r="O90436" i="2"/>
  <c r="O90437" i="2"/>
  <c r="O90438" i="2"/>
  <c r="O90439" i="2"/>
  <c r="O90440" i="2"/>
  <c r="O90441" i="2"/>
  <c r="O90442" i="2"/>
  <c r="O90443" i="2"/>
  <c r="O90444" i="2"/>
  <c r="O90445" i="2"/>
  <c r="O90446" i="2"/>
  <c r="O90447" i="2"/>
  <c r="O90448" i="2"/>
  <c r="O90449" i="2"/>
  <c r="O90450" i="2"/>
  <c r="O90451" i="2"/>
  <c r="O90452" i="2"/>
  <c r="O90453" i="2"/>
  <c r="O90454" i="2"/>
  <c r="O90455" i="2"/>
  <c r="O90456" i="2"/>
  <c r="O90457" i="2"/>
  <c r="O90458" i="2"/>
  <c r="O90459" i="2"/>
  <c r="O90460" i="2"/>
  <c r="O90461" i="2"/>
  <c r="O90462" i="2"/>
  <c r="O90463" i="2"/>
  <c r="O90464" i="2"/>
  <c r="O90465" i="2"/>
  <c r="O90466" i="2"/>
  <c r="O90467" i="2"/>
  <c r="O90468" i="2"/>
  <c r="O90469" i="2"/>
  <c r="O90470" i="2"/>
  <c r="O90471" i="2"/>
  <c r="O90472" i="2"/>
  <c r="O90473" i="2"/>
  <c r="O90474" i="2"/>
  <c r="O90475" i="2"/>
  <c r="O90476" i="2"/>
  <c r="O90477" i="2"/>
  <c r="O90478" i="2"/>
  <c r="O90479" i="2"/>
  <c r="O90480" i="2"/>
  <c r="O90481" i="2"/>
  <c r="O90482" i="2"/>
  <c r="O90483" i="2"/>
  <c r="O90484" i="2"/>
  <c r="O90485" i="2"/>
  <c r="O90486" i="2"/>
  <c r="O90487" i="2"/>
  <c r="O90488" i="2"/>
  <c r="O90489" i="2"/>
  <c r="O90490" i="2"/>
  <c r="O90491" i="2"/>
  <c r="O90492" i="2"/>
  <c r="O90493" i="2"/>
  <c r="O90494" i="2"/>
  <c r="O90495" i="2"/>
  <c r="O90496" i="2"/>
  <c r="O90497" i="2"/>
  <c r="O90498" i="2"/>
  <c r="O90499" i="2"/>
  <c r="O90500" i="2"/>
  <c r="O90501" i="2"/>
  <c r="O90502" i="2"/>
  <c r="O90503" i="2"/>
  <c r="O90504" i="2"/>
  <c r="O90505" i="2"/>
  <c r="O90506" i="2"/>
  <c r="O90507" i="2"/>
  <c r="O90508" i="2"/>
  <c r="O90509" i="2"/>
  <c r="O90510" i="2"/>
  <c r="O90511" i="2"/>
  <c r="O90512" i="2"/>
  <c r="O90513" i="2"/>
  <c r="O90514" i="2"/>
  <c r="O90515" i="2"/>
  <c r="O90516" i="2"/>
  <c r="O90517" i="2"/>
  <c r="O90518" i="2"/>
  <c r="O90519" i="2"/>
  <c r="O90520" i="2"/>
  <c r="O90521" i="2"/>
  <c r="O90522" i="2"/>
  <c r="O90523" i="2"/>
  <c r="O90524" i="2"/>
  <c r="O90525" i="2"/>
  <c r="O90526" i="2"/>
  <c r="O90527" i="2"/>
  <c r="O90528" i="2"/>
  <c r="O90529" i="2"/>
  <c r="O90530" i="2"/>
  <c r="O90531" i="2"/>
  <c r="O90532" i="2"/>
  <c r="O90533" i="2"/>
  <c r="O90534" i="2"/>
  <c r="O90535" i="2"/>
  <c r="O90536" i="2"/>
  <c r="O90537" i="2"/>
  <c r="O90538" i="2"/>
  <c r="O90539" i="2"/>
  <c r="O90540" i="2"/>
  <c r="O90541" i="2"/>
  <c r="O90542" i="2"/>
  <c r="O90543" i="2"/>
  <c r="O90544" i="2"/>
  <c r="O90545" i="2"/>
  <c r="O90546" i="2"/>
  <c r="O90547" i="2"/>
  <c r="O90548" i="2"/>
  <c r="O90549" i="2"/>
  <c r="O90550" i="2"/>
  <c r="O90551" i="2"/>
  <c r="O90552" i="2"/>
  <c r="O90553" i="2"/>
  <c r="O90554" i="2"/>
  <c r="O90555" i="2"/>
  <c r="O90556" i="2"/>
  <c r="O90557" i="2"/>
  <c r="O90558" i="2"/>
  <c r="O90559" i="2"/>
  <c r="O90560" i="2"/>
  <c r="O90561" i="2"/>
  <c r="O90562" i="2"/>
  <c r="O90563" i="2"/>
  <c r="O90564" i="2"/>
  <c r="O90565" i="2"/>
  <c r="O90566" i="2"/>
  <c r="O90567" i="2"/>
  <c r="O90568" i="2"/>
  <c r="O90569" i="2"/>
  <c r="O90570" i="2"/>
  <c r="O90571" i="2"/>
  <c r="O90572" i="2"/>
  <c r="O90573" i="2"/>
  <c r="O90574" i="2"/>
  <c r="O90575" i="2"/>
  <c r="O90576" i="2"/>
  <c r="O90577" i="2"/>
  <c r="O90578" i="2"/>
  <c r="O90579" i="2"/>
  <c r="O90580" i="2"/>
  <c r="O90581" i="2"/>
  <c r="O90582" i="2"/>
  <c r="O90583" i="2"/>
  <c r="O90584" i="2"/>
  <c r="O90585" i="2"/>
  <c r="O90586" i="2"/>
  <c r="O90587" i="2"/>
  <c r="O90588" i="2"/>
  <c r="O90589" i="2"/>
  <c r="O90590" i="2"/>
  <c r="O90591" i="2"/>
  <c r="O90592" i="2"/>
  <c r="O90593" i="2"/>
  <c r="O90594" i="2"/>
  <c r="O90595" i="2"/>
  <c r="O90596" i="2"/>
  <c r="O90597" i="2"/>
  <c r="O90598" i="2"/>
  <c r="O90599" i="2"/>
  <c r="O90600" i="2"/>
  <c r="O90601" i="2"/>
  <c r="O90602" i="2"/>
  <c r="O90603" i="2"/>
  <c r="O90604" i="2"/>
  <c r="O90605" i="2"/>
  <c r="O90606" i="2"/>
  <c r="O90607" i="2"/>
  <c r="O90608" i="2"/>
  <c r="O90609" i="2"/>
  <c r="O90610" i="2"/>
  <c r="O90611" i="2"/>
  <c r="O90612" i="2"/>
  <c r="O90613" i="2"/>
  <c r="O90614" i="2"/>
  <c r="O90615" i="2"/>
  <c r="O90616" i="2"/>
  <c r="O90617" i="2"/>
  <c r="O90618" i="2"/>
  <c r="O90619" i="2"/>
  <c r="O90620" i="2"/>
  <c r="O90621" i="2"/>
  <c r="O90622" i="2"/>
  <c r="O90623" i="2"/>
  <c r="O90624" i="2"/>
  <c r="O90625" i="2"/>
  <c r="O90626" i="2"/>
  <c r="O90627" i="2"/>
  <c r="O90628" i="2"/>
  <c r="O90629" i="2"/>
  <c r="O90630" i="2"/>
  <c r="O90631" i="2"/>
  <c r="O90632" i="2"/>
  <c r="O90633" i="2"/>
  <c r="O90634" i="2"/>
  <c r="O90635" i="2"/>
  <c r="O90636" i="2"/>
  <c r="O90637" i="2"/>
  <c r="O90638" i="2"/>
  <c r="O90639" i="2"/>
  <c r="O90640" i="2"/>
  <c r="O90641" i="2"/>
  <c r="O90642" i="2"/>
  <c r="O90643" i="2"/>
  <c r="O90644" i="2"/>
  <c r="O90645" i="2"/>
  <c r="O90646" i="2"/>
  <c r="O90647" i="2"/>
  <c r="O90648" i="2"/>
  <c r="O90649" i="2"/>
  <c r="O90650" i="2"/>
  <c r="O90651" i="2"/>
  <c r="O90652" i="2"/>
  <c r="O90653" i="2"/>
  <c r="O90654" i="2"/>
  <c r="O90655" i="2"/>
  <c r="O90656" i="2"/>
  <c r="O90657" i="2"/>
  <c r="O90658" i="2"/>
  <c r="O90659" i="2"/>
  <c r="O90660" i="2"/>
  <c r="O90661" i="2"/>
  <c r="O90662" i="2"/>
  <c r="O90663" i="2"/>
  <c r="O90664" i="2"/>
  <c r="O90665" i="2"/>
  <c r="O90666" i="2"/>
  <c r="O90667" i="2"/>
  <c r="O90668" i="2"/>
  <c r="O90669" i="2"/>
  <c r="O90670" i="2"/>
  <c r="O90671" i="2"/>
  <c r="O90672" i="2"/>
  <c r="O90673" i="2"/>
  <c r="O90674" i="2"/>
  <c r="O90675" i="2"/>
  <c r="O90676" i="2"/>
  <c r="O90677" i="2"/>
  <c r="O90678" i="2"/>
  <c r="O90679" i="2"/>
  <c r="O90680" i="2"/>
  <c r="O90681" i="2"/>
  <c r="O90682" i="2"/>
  <c r="O90683" i="2"/>
  <c r="O90684" i="2"/>
  <c r="O90685" i="2"/>
  <c r="O90686" i="2"/>
  <c r="O90687" i="2"/>
  <c r="O90688" i="2"/>
  <c r="O90689" i="2"/>
  <c r="O90690" i="2"/>
  <c r="O90691" i="2"/>
  <c r="O90692" i="2"/>
  <c r="O90693" i="2"/>
  <c r="O90694" i="2"/>
  <c r="O90695" i="2"/>
  <c r="O90696" i="2"/>
  <c r="O90697" i="2"/>
  <c r="O90698" i="2"/>
  <c r="O90699" i="2"/>
  <c r="O90700" i="2"/>
  <c r="O90701" i="2"/>
  <c r="O90702" i="2"/>
  <c r="O90703" i="2"/>
  <c r="O90704" i="2"/>
  <c r="O90705" i="2"/>
  <c r="O90706" i="2"/>
  <c r="O90707" i="2"/>
  <c r="O90708" i="2"/>
  <c r="O90709" i="2"/>
  <c r="O90710" i="2"/>
  <c r="O90711" i="2"/>
  <c r="O90712" i="2"/>
  <c r="O90713" i="2"/>
  <c r="O90714" i="2"/>
  <c r="O90715" i="2"/>
  <c r="O90716" i="2"/>
  <c r="O90717" i="2"/>
  <c r="O90718" i="2"/>
  <c r="O90719" i="2"/>
  <c r="O90720" i="2"/>
  <c r="O90721" i="2"/>
  <c r="O90722" i="2"/>
  <c r="O90723" i="2"/>
  <c r="O90724" i="2"/>
  <c r="O90725" i="2"/>
  <c r="O90726" i="2"/>
  <c r="O90727" i="2"/>
  <c r="O90728" i="2"/>
  <c r="O90729" i="2"/>
  <c r="O90730" i="2"/>
  <c r="O90731" i="2"/>
  <c r="O90732" i="2"/>
  <c r="O90733" i="2"/>
  <c r="O90734" i="2"/>
  <c r="O90735" i="2"/>
  <c r="O90736" i="2"/>
  <c r="O90737" i="2"/>
  <c r="O90738" i="2"/>
  <c r="O90739" i="2"/>
  <c r="O90740" i="2"/>
  <c r="O90741" i="2"/>
  <c r="O90742" i="2"/>
  <c r="O90743" i="2"/>
  <c r="O90744" i="2"/>
  <c r="O90745" i="2"/>
  <c r="O90746" i="2"/>
  <c r="O90747" i="2"/>
  <c r="O90748" i="2"/>
  <c r="O90749" i="2"/>
  <c r="O90750" i="2"/>
  <c r="O90751" i="2"/>
  <c r="O90752" i="2"/>
  <c r="O90753" i="2"/>
  <c r="O90754" i="2"/>
  <c r="O90755" i="2"/>
  <c r="O90756" i="2"/>
  <c r="O90757" i="2"/>
  <c r="O90758" i="2"/>
  <c r="O90759" i="2"/>
  <c r="O90760" i="2"/>
  <c r="O90761" i="2"/>
  <c r="O90762" i="2"/>
  <c r="O90763" i="2"/>
  <c r="O90764" i="2"/>
  <c r="O90765" i="2"/>
  <c r="O90766" i="2"/>
  <c r="O90767" i="2"/>
  <c r="O90768" i="2"/>
  <c r="O90769" i="2"/>
  <c r="O90770" i="2"/>
  <c r="O90771" i="2"/>
  <c r="O90772" i="2"/>
  <c r="O90773" i="2"/>
  <c r="O90774" i="2"/>
  <c r="O90775" i="2"/>
  <c r="O90776" i="2"/>
  <c r="O90777" i="2"/>
  <c r="O90778" i="2"/>
  <c r="O90779" i="2"/>
  <c r="O90780" i="2"/>
  <c r="O90781" i="2"/>
  <c r="O90782" i="2"/>
  <c r="O90783" i="2"/>
  <c r="O90784" i="2"/>
  <c r="O90785" i="2"/>
  <c r="O90786" i="2"/>
  <c r="O90787" i="2"/>
  <c r="O90788" i="2"/>
  <c r="O90789" i="2"/>
  <c r="O90790" i="2"/>
  <c r="O90791" i="2"/>
  <c r="O90792" i="2"/>
  <c r="O90793" i="2"/>
  <c r="O90794" i="2"/>
  <c r="O90795" i="2"/>
  <c r="O90796" i="2"/>
  <c r="O90797" i="2"/>
  <c r="O90798" i="2"/>
  <c r="O90799" i="2"/>
  <c r="O90800" i="2"/>
  <c r="O90801" i="2"/>
  <c r="O90802" i="2"/>
  <c r="O90803" i="2"/>
  <c r="O90804" i="2"/>
  <c r="O90805" i="2"/>
  <c r="O90806" i="2"/>
  <c r="O90807" i="2"/>
  <c r="O90808" i="2"/>
  <c r="O90809" i="2"/>
  <c r="O90810" i="2"/>
  <c r="O90811" i="2"/>
  <c r="O90812" i="2"/>
  <c r="O90813" i="2"/>
  <c r="O90814" i="2"/>
  <c r="O90815" i="2"/>
  <c r="O90816" i="2"/>
  <c r="O90817" i="2"/>
  <c r="O90818" i="2"/>
  <c r="O90819" i="2"/>
  <c r="O90820" i="2"/>
  <c r="O90821" i="2"/>
  <c r="O90822" i="2"/>
  <c r="O90823" i="2"/>
  <c r="O90824" i="2"/>
  <c r="O90825" i="2"/>
  <c r="O90826" i="2"/>
  <c r="O90827" i="2"/>
  <c r="O90828" i="2"/>
  <c r="O90829" i="2"/>
  <c r="O90830" i="2"/>
  <c r="O90831" i="2"/>
  <c r="O90832" i="2"/>
  <c r="O90833" i="2"/>
  <c r="O90834" i="2"/>
  <c r="O90835" i="2"/>
  <c r="O90836" i="2"/>
  <c r="O90837" i="2"/>
  <c r="O90838" i="2"/>
  <c r="O90839" i="2"/>
  <c r="O90840" i="2"/>
  <c r="O90841" i="2"/>
  <c r="O90842" i="2"/>
  <c r="O90843" i="2"/>
  <c r="O90844" i="2"/>
  <c r="O90845" i="2"/>
  <c r="O90846" i="2"/>
  <c r="O90847" i="2"/>
  <c r="O90848" i="2"/>
  <c r="O90849" i="2"/>
  <c r="O90850" i="2"/>
  <c r="O90851" i="2"/>
  <c r="O90852" i="2"/>
  <c r="O90853" i="2"/>
  <c r="O90854" i="2"/>
  <c r="O90855" i="2"/>
  <c r="O90856" i="2"/>
  <c r="O90857" i="2"/>
  <c r="O90858" i="2"/>
  <c r="O90859" i="2"/>
  <c r="O90860" i="2"/>
  <c r="O90861" i="2"/>
  <c r="O90862" i="2"/>
  <c r="O90863" i="2"/>
  <c r="O90864" i="2"/>
  <c r="O90865" i="2"/>
  <c r="O90866" i="2"/>
  <c r="O90867" i="2"/>
  <c r="O90868" i="2"/>
  <c r="O90869" i="2"/>
  <c r="O90870" i="2"/>
  <c r="O90871" i="2"/>
  <c r="O90872" i="2"/>
  <c r="O90873" i="2"/>
  <c r="O90874" i="2"/>
  <c r="O90875" i="2"/>
  <c r="O90876" i="2"/>
  <c r="O90877" i="2"/>
  <c r="O90878" i="2"/>
  <c r="O90879" i="2"/>
  <c r="O90880" i="2"/>
  <c r="O90881" i="2"/>
  <c r="O90882" i="2"/>
  <c r="O90883" i="2"/>
  <c r="O90884" i="2"/>
  <c r="O90885" i="2"/>
  <c r="O90886" i="2"/>
  <c r="O90887" i="2"/>
  <c r="O90888" i="2"/>
  <c r="O90889" i="2"/>
  <c r="O90890" i="2"/>
  <c r="O90891" i="2"/>
  <c r="O90892" i="2"/>
  <c r="O90893" i="2"/>
  <c r="O90894" i="2"/>
  <c r="O90895" i="2"/>
  <c r="O90896" i="2"/>
  <c r="O90897" i="2"/>
  <c r="O90898" i="2"/>
  <c r="O90899" i="2"/>
  <c r="O90900" i="2"/>
  <c r="O90901" i="2"/>
  <c r="O90902" i="2"/>
  <c r="O90903" i="2"/>
  <c r="O90904" i="2"/>
  <c r="O90905" i="2"/>
  <c r="O90906" i="2"/>
  <c r="O90907" i="2"/>
  <c r="O90908" i="2"/>
  <c r="O90909" i="2"/>
  <c r="O90910" i="2"/>
  <c r="O90911" i="2"/>
  <c r="O90912" i="2"/>
  <c r="O90913" i="2"/>
  <c r="O90914" i="2"/>
  <c r="O90915" i="2"/>
  <c r="O90916" i="2"/>
  <c r="O90917" i="2"/>
  <c r="O90918" i="2"/>
  <c r="O90919" i="2"/>
  <c r="O90920" i="2"/>
  <c r="O90921" i="2"/>
  <c r="O90922" i="2"/>
  <c r="O90923" i="2"/>
  <c r="O90924" i="2"/>
  <c r="O90925" i="2"/>
  <c r="O90926" i="2"/>
  <c r="O90927" i="2"/>
  <c r="O90928" i="2"/>
  <c r="O90929" i="2"/>
  <c r="O90930" i="2"/>
  <c r="O90931" i="2"/>
  <c r="O90932" i="2"/>
  <c r="O90933" i="2"/>
  <c r="O90934" i="2"/>
  <c r="O90935" i="2"/>
  <c r="O90936" i="2"/>
  <c r="O90937" i="2"/>
  <c r="O90938" i="2"/>
  <c r="O90939" i="2"/>
  <c r="O90940" i="2"/>
  <c r="O90941" i="2"/>
  <c r="O90942" i="2"/>
  <c r="O90943" i="2"/>
  <c r="O90944" i="2"/>
  <c r="O90945" i="2"/>
  <c r="O90946" i="2"/>
  <c r="O90947" i="2"/>
  <c r="O90948" i="2"/>
  <c r="O90949" i="2"/>
  <c r="O90950" i="2"/>
  <c r="O90951" i="2"/>
  <c r="O90952" i="2"/>
  <c r="O90953" i="2"/>
  <c r="O90954" i="2"/>
  <c r="O90955" i="2"/>
  <c r="O90956" i="2"/>
  <c r="O90957" i="2"/>
  <c r="O90958" i="2"/>
  <c r="O90959" i="2"/>
  <c r="O90960" i="2"/>
  <c r="O90961" i="2"/>
  <c r="O90962" i="2"/>
  <c r="O90963" i="2"/>
  <c r="O90964" i="2"/>
  <c r="O90965" i="2"/>
  <c r="O90966" i="2"/>
  <c r="O90967" i="2"/>
  <c r="O90968" i="2"/>
  <c r="O90969" i="2"/>
  <c r="O90970" i="2"/>
  <c r="O90971" i="2"/>
  <c r="O90972" i="2"/>
  <c r="O90973" i="2"/>
  <c r="O90974" i="2"/>
  <c r="O90975" i="2"/>
  <c r="O90976" i="2"/>
  <c r="O90977" i="2"/>
  <c r="O90978" i="2"/>
  <c r="O90979" i="2"/>
  <c r="O90980" i="2"/>
  <c r="O90981" i="2"/>
  <c r="O90982" i="2"/>
  <c r="O90983" i="2"/>
  <c r="O90984" i="2"/>
  <c r="O90985" i="2"/>
  <c r="O90986" i="2"/>
  <c r="O90987" i="2"/>
  <c r="O90988" i="2"/>
  <c r="O90989" i="2"/>
  <c r="O90990" i="2"/>
  <c r="O90991" i="2"/>
  <c r="O90992" i="2"/>
  <c r="O90993" i="2"/>
  <c r="O90994" i="2"/>
  <c r="O90995" i="2"/>
  <c r="O90996" i="2"/>
  <c r="O90997" i="2"/>
  <c r="O90998" i="2"/>
  <c r="O90999" i="2"/>
  <c r="O91000" i="2"/>
  <c r="O91001" i="2"/>
  <c r="O91002" i="2"/>
  <c r="O91003" i="2"/>
  <c r="O91004" i="2"/>
  <c r="O91005" i="2"/>
  <c r="O91006" i="2"/>
  <c r="O91007" i="2"/>
  <c r="O91008" i="2"/>
  <c r="O91009" i="2"/>
  <c r="O91010" i="2"/>
  <c r="O91011" i="2"/>
  <c r="O91012" i="2"/>
  <c r="O91013" i="2"/>
  <c r="O91014" i="2"/>
  <c r="O91015" i="2"/>
  <c r="O91016" i="2"/>
  <c r="O91017" i="2"/>
  <c r="O91018" i="2"/>
  <c r="O91019" i="2"/>
  <c r="O91020" i="2"/>
  <c r="O91021" i="2"/>
  <c r="O91022" i="2"/>
  <c r="O91023" i="2"/>
  <c r="O91024" i="2"/>
  <c r="O91025" i="2"/>
  <c r="O91026" i="2"/>
  <c r="O91027" i="2"/>
  <c r="O91028" i="2"/>
  <c r="O91029" i="2"/>
  <c r="O91030" i="2"/>
  <c r="O91031" i="2"/>
  <c r="O91032" i="2"/>
  <c r="O91033" i="2"/>
  <c r="O91034" i="2"/>
  <c r="O91035" i="2"/>
  <c r="O91036" i="2"/>
  <c r="O91037" i="2"/>
  <c r="O91038" i="2"/>
  <c r="O91039" i="2"/>
  <c r="O91040" i="2"/>
  <c r="O91041" i="2"/>
  <c r="O91042" i="2"/>
  <c r="O91043" i="2"/>
  <c r="O91044" i="2"/>
  <c r="O91045" i="2"/>
  <c r="O91046" i="2"/>
  <c r="O91047" i="2"/>
  <c r="O91048" i="2"/>
  <c r="O91049" i="2"/>
  <c r="O91050" i="2"/>
  <c r="O91051" i="2"/>
  <c r="O91052" i="2"/>
  <c r="O91053" i="2"/>
  <c r="O91054" i="2"/>
  <c r="O91055" i="2"/>
  <c r="O91056" i="2"/>
  <c r="O91057" i="2"/>
  <c r="O91058" i="2"/>
  <c r="O91059" i="2"/>
  <c r="O91060" i="2"/>
  <c r="O91061" i="2"/>
  <c r="O91062" i="2"/>
  <c r="O91063" i="2"/>
  <c r="O91064" i="2"/>
  <c r="O91065" i="2"/>
  <c r="O91066" i="2"/>
  <c r="O91067" i="2"/>
  <c r="O91068" i="2"/>
  <c r="O91069" i="2"/>
  <c r="O91070" i="2"/>
  <c r="O91071" i="2"/>
  <c r="O91072" i="2"/>
  <c r="O91073" i="2"/>
  <c r="O91074" i="2"/>
  <c r="O91075" i="2"/>
  <c r="O91076" i="2"/>
  <c r="O91077" i="2"/>
  <c r="O91078" i="2"/>
  <c r="O91079" i="2"/>
  <c r="O91080" i="2"/>
  <c r="O91081" i="2"/>
  <c r="O91082" i="2"/>
  <c r="O91083" i="2"/>
  <c r="O91084" i="2"/>
  <c r="O91085" i="2"/>
  <c r="O91086" i="2"/>
  <c r="O91087" i="2"/>
  <c r="O91088" i="2"/>
  <c r="O91089" i="2"/>
  <c r="O91090" i="2"/>
  <c r="O91091" i="2"/>
  <c r="O91092" i="2"/>
  <c r="O91093" i="2"/>
  <c r="O91094" i="2"/>
  <c r="O91095" i="2"/>
  <c r="O91096" i="2"/>
  <c r="O91097" i="2"/>
  <c r="O91098" i="2"/>
  <c r="O91099" i="2"/>
  <c r="O91100" i="2"/>
  <c r="O91101" i="2"/>
  <c r="O91102" i="2"/>
  <c r="O91103" i="2"/>
  <c r="O91104" i="2"/>
  <c r="O91105" i="2"/>
  <c r="O91106" i="2"/>
  <c r="O91107" i="2"/>
  <c r="O91108" i="2"/>
  <c r="O91109" i="2"/>
  <c r="O91110" i="2"/>
  <c r="O91111" i="2"/>
  <c r="O91112" i="2"/>
  <c r="O91113" i="2"/>
  <c r="O91114" i="2"/>
  <c r="O91115" i="2"/>
  <c r="O91116" i="2"/>
  <c r="O91117" i="2"/>
  <c r="O91118" i="2"/>
  <c r="O91119" i="2"/>
  <c r="O91120" i="2"/>
  <c r="O91121" i="2"/>
  <c r="O91122" i="2"/>
  <c r="O91123" i="2"/>
  <c r="O91124" i="2"/>
  <c r="O91125" i="2"/>
  <c r="O91126" i="2"/>
  <c r="O91127" i="2"/>
  <c r="O91128" i="2"/>
  <c r="O91129" i="2"/>
  <c r="O91130" i="2"/>
  <c r="O91131" i="2"/>
  <c r="O91132" i="2"/>
  <c r="O91133" i="2"/>
  <c r="O91134" i="2"/>
  <c r="O91135" i="2"/>
  <c r="O91136" i="2"/>
  <c r="O91137" i="2"/>
  <c r="O91138" i="2"/>
  <c r="O91139" i="2"/>
  <c r="O91140" i="2"/>
  <c r="O91141" i="2"/>
  <c r="O91142" i="2"/>
  <c r="O91143" i="2"/>
  <c r="O91144" i="2"/>
  <c r="O91145" i="2"/>
  <c r="O91146" i="2"/>
  <c r="O91147" i="2"/>
  <c r="O91148" i="2"/>
  <c r="O91149" i="2"/>
  <c r="O91150" i="2"/>
  <c r="O91151" i="2"/>
  <c r="O91152" i="2"/>
  <c r="O91153" i="2"/>
  <c r="O91154" i="2"/>
  <c r="O91155" i="2"/>
  <c r="O91156" i="2"/>
  <c r="O91157" i="2"/>
  <c r="O91158" i="2"/>
  <c r="O91159" i="2"/>
  <c r="O91160" i="2"/>
  <c r="O91161" i="2"/>
  <c r="O91162" i="2"/>
  <c r="O91163" i="2"/>
  <c r="O91164" i="2"/>
  <c r="O91165" i="2"/>
  <c r="O91166" i="2"/>
  <c r="O91167" i="2"/>
  <c r="O91168" i="2"/>
  <c r="O91169" i="2"/>
  <c r="O91170" i="2"/>
  <c r="O91171" i="2"/>
  <c r="O91172" i="2"/>
  <c r="O91173" i="2"/>
  <c r="O91174" i="2"/>
  <c r="O91175" i="2"/>
  <c r="O91176" i="2"/>
  <c r="O91177" i="2"/>
  <c r="O91178" i="2"/>
  <c r="O91179" i="2"/>
  <c r="O91180" i="2"/>
  <c r="O91181" i="2"/>
  <c r="O91182" i="2"/>
  <c r="O91183" i="2"/>
  <c r="O91184" i="2"/>
  <c r="O91185" i="2"/>
  <c r="O91186" i="2"/>
  <c r="O91187" i="2"/>
  <c r="O91188" i="2"/>
  <c r="O91189" i="2"/>
  <c r="O91190" i="2"/>
  <c r="O91191" i="2"/>
  <c r="O91192" i="2"/>
  <c r="O91193" i="2"/>
  <c r="O91194" i="2"/>
  <c r="O91195" i="2"/>
  <c r="O91196" i="2"/>
  <c r="O91197" i="2"/>
  <c r="O91198" i="2"/>
  <c r="O91199" i="2"/>
  <c r="O91200" i="2"/>
  <c r="O91201" i="2"/>
  <c r="O91202" i="2"/>
  <c r="O91203" i="2"/>
  <c r="O91204" i="2"/>
  <c r="O91205" i="2"/>
  <c r="O91206" i="2"/>
  <c r="O91207" i="2"/>
  <c r="O91208" i="2"/>
  <c r="O91209" i="2"/>
  <c r="O91210" i="2"/>
  <c r="O91211" i="2"/>
  <c r="O91212" i="2"/>
  <c r="O91213" i="2"/>
  <c r="O91214" i="2"/>
  <c r="O91215" i="2"/>
  <c r="O91216" i="2"/>
  <c r="O91217" i="2"/>
  <c r="O91218" i="2"/>
  <c r="O91219" i="2"/>
  <c r="O91220" i="2"/>
  <c r="O91221" i="2"/>
  <c r="O91222" i="2"/>
  <c r="O91223" i="2"/>
  <c r="O91224" i="2"/>
  <c r="O91225" i="2"/>
  <c r="O91226" i="2"/>
  <c r="O91227" i="2"/>
  <c r="O91228" i="2"/>
  <c r="O91229" i="2"/>
  <c r="O91230" i="2"/>
  <c r="O91231" i="2"/>
  <c r="O91232" i="2"/>
  <c r="O91233" i="2"/>
  <c r="O91234" i="2"/>
  <c r="O91235" i="2"/>
  <c r="O91236" i="2"/>
  <c r="O91237" i="2"/>
  <c r="O91238" i="2"/>
  <c r="O91239" i="2"/>
  <c r="O91240" i="2"/>
  <c r="O91241" i="2"/>
  <c r="O91242" i="2"/>
  <c r="O91243" i="2"/>
  <c r="O91244" i="2"/>
  <c r="O91245" i="2"/>
  <c r="O91246" i="2"/>
  <c r="O91247" i="2"/>
  <c r="O91248" i="2"/>
  <c r="O91249" i="2"/>
  <c r="O91250" i="2"/>
  <c r="O91251" i="2"/>
  <c r="O91252" i="2"/>
  <c r="O91253" i="2"/>
  <c r="O91254" i="2"/>
  <c r="O91255" i="2"/>
  <c r="O91256" i="2"/>
  <c r="O91257" i="2"/>
  <c r="O91258" i="2"/>
  <c r="O91259" i="2"/>
  <c r="O91260" i="2"/>
  <c r="O91261" i="2"/>
  <c r="O91262" i="2"/>
  <c r="O91263" i="2"/>
  <c r="O91264" i="2"/>
  <c r="O91265" i="2"/>
  <c r="O91266" i="2"/>
  <c r="O91267" i="2"/>
  <c r="O91268" i="2"/>
  <c r="O91269" i="2"/>
  <c r="O91270" i="2"/>
  <c r="O91271" i="2"/>
  <c r="O91272" i="2"/>
  <c r="O91273" i="2"/>
  <c r="O91274" i="2"/>
  <c r="O91275" i="2"/>
  <c r="O91276" i="2"/>
  <c r="O91277" i="2"/>
  <c r="O91278" i="2"/>
  <c r="O91279" i="2"/>
  <c r="O91280" i="2"/>
  <c r="O91281" i="2"/>
  <c r="O91282" i="2"/>
  <c r="O91283" i="2"/>
  <c r="O91284" i="2"/>
  <c r="O91285" i="2"/>
  <c r="O91286" i="2"/>
  <c r="O91287" i="2"/>
  <c r="O91288" i="2"/>
  <c r="O91289" i="2"/>
  <c r="O91290" i="2"/>
  <c r="O91291" i="2"/>
  <c r="O91292" i="2"/>
  <c r="O91293" i="2"/>
  <c r="O91294" i="2"/>
  <c r="O91295" i="2"/>
  <c r="O91296" i="2"/>
  <c r="O91297" i="2"/>
  <c r="O91298" i="2"/>
  <c r="O91299" i="2"/>
  <c r="O91300" i="2"/>
  <c r="O91301" i="2"/>
  <c r="O91302" i="2"/>
  <c r="O91303" i="2"/>
  <c r="O91304" i="2"/>
  <c r="O91305" i="2"/>
  <c r="O91306" i="2"/>
  <c r="O91307" i="2"/>
  <c r="O91308" i="2"/>
  <c r="O91309" i="2"/>
  <c r="O91310" i="2"/>
  <c r="O91311" i="2"/>
  <c r="O91312" i="2"/>
  <c r="O91313" i="2"/>
  <c r="O91314" i="2"/>
  <c r="O91315" i="2"/>
  <c r="O91316" i="2"/>
  <c r="O91317" i="2"/>
  <c r="O91318" i="2"/>
  <c r="O91319" i="2"/>
  <c r="O91320" i="2"/>
  <c r="O91321" i="2"/>
  <c r="O91322" i="2"/>
  <c r="O91323" i="2"/>
  <c r="O91324" i="2"/>
  <c r="O91325" i="2"/>
  <c r="O91326" i="2"/>
  <c r="O91327" i="2"/>
  <c r="O91328" i="2"/>
  <c r="O91329" i="2"/>
  <c r="O91330" i="2"/>
  <c r="O91331" i="2"/>
  <c r="O91332" i="2"/>
  <c r="O91333" i="2"/>
  <c r="O91334" i="2"/>
  <c r="O91335" i="2"/>
  <c r="O91336" i="2"/>
  <c r="O91337" i="2"/>
  <c r="O91338" i="2"/>
  <c r="O91339" i="2"/>
  <c r="O91340" i="2"/>
  <c r="O91341" i="2"/>
  <c r="O91342" i="2"/>
  <c r="O91343" i="2"/>
  <c r="O91344" i="2"/>
  <c r="O91345" i="2"/>
  <c r="O91346" i="2"/>
  <c r="O91347" i="2"/>
  <c r="O91348" i="2"/>
  <c r="O91349" i="2"/>
  <c r="O91350" i="2"/>
  <c r="O91351" i="2"/>
  <c r="O91352" i="2"/>
  <c r="O91353" i="2"/>
  <c r="O91354" i="2"/>
  <c r="O91355" i="2"/>
  <c r="O91356" i="2"/>
  <c r="O91357" i="2"/>
  <c r="O91358" i="2"/>
  <c r="O91359" i="2"/>
  <c r="O91360" i="2"/>
  <c r="O91361" i="2"/>
  <c r="O91362" i="2"/>
  <c r="O91363" i="2"/>
  <c r="O91364" i="2"/>
  <c r="O91365" i="2"/>
  <c r="O91366" i="2"/>
  <c r="O91367" i="2"/>
  <c r="O91368" i="2"/>
  <c r="O91369" i="2"/>
  <c r="O91370" i="2"/>
  <c r="O91371" i="2"/>
  <c r="O91372" i="2"/>
  <c r="O91373" i="2"/>
  <c r="O91374" i="2"/>
  <c r="O91375" i="2"/>
  <c r="O91376" i="2"/>
  <c r="O91377" i="2"/>
  <c r="O91378" i="2"/>
  <c r="O91379" i="2"/>
  <c r="O91380" i="2"/>
  <c r="O91381" i="2"/>
  <c r="O91382" i="2"/>
  <c r="O91383" i="2"/>
  <c r="O91384" i="2"/>
  <c r="O91385" i="2"/>
  <c r="O91386" i="2"/>
  <c r="O91387" i="2"/>
  <c r="O91388" i="2"/>
  <c r="O91389" i="2"/>
  <c r="O91390" i="2"/>
  <c r="O91391" i="2"/>
  <c r="O91392" i="2"/>
  <c r="O91393" i="2"/>
  <c r="O91394" i="2"/>
  <c r="O91395" i="2"/>
  <c r="O91396" i="2"/>
  <c r="O91397" i="2"/>
  <c r="O91398" i="2"/>
  <c r="O91399" i="2"/>
  <c r="O91400" i="2"/>
  <c r="O91401" i="2"/>
  <c r="O91402" i="2"/>
  <c r="O91403" i="2"/>
  <c r="O91404" i="2"/>
  <c r="O91405" i="2"/>
  <c r="O91406" i="2"/>
  <c r="O91407" i="2"/>
  <c r="O91408" i="2"/>
  <c r="O91409" i="2"/>
  <c r="O91410" i="2"/>
  <c r="O91411" i="2"/>
  <c r="O91412" i="2"/>
  <c r="O91413" i="2"/>
  <c r="O91414" i="2"/>
  <c r="O91415" i="2"/>
  <c r="O91416" i="2"/>
  <c r="O91417" i="2"/>
  <c r="O91418" i="2"/>
  <c r="O91419" i="2"/>
  <c r="O91420" i="2"/>
  <c r="O91421" i="2"/>
  <c r="O91422" i="2"/>
  <c r="O91423" i="2"/>
  <c r="O91424" i="2"/>
  <c r="O91425" i="2"/>
  <c r="O91426" i="2"/>
  <c r="O91427" i="2"/>
  <c r="O91428" i="2"/>
  <c r="O91429" i="2"/>
  <c r="O91430" i="2"/>
  <c r="O91431" i="2"/>
  <c r="O91432" i="2"/>
  <c r="O91433" i="2"/>
  <c r="O91434" i="2"/>
  <c r="O91435" i="2"/>
  <c r="O91436" i="2"/>
  <c r="O91437" i="2"/>
  <c r="O91438" i="2"/>
  <c r="O91439" i="2"/>
  <c r="O91440" i="2"/>
  <c r="O91441" i="2"/>
  <c r="O91442" i="2"/>
  <c r="O91443" i="2"/>
  <c r="O91444" i="2"/>
  <c r="O91445" i="2"/>
  <c r="O91446" i="2"/>
  <c r="O91447" i="2"/>
  <c r="O91448" i="2"/>
  <c r="O91449" i="2"/>
  <c r="O91450" i="2"/>
  <c r="O91451" i="2"/>
  <c r="O91452" i="2"/>
  <c r="O91453" i="2"/>
  <c r="O91454" i="2"/>
  <c r="O91455" i="2"/>
  <c r="O91456" i="2"/>
  <c r="O91457" i="2"/>
  <c r="O91458" i="2"/>
  <c r="O91459" i="2"/>
  <c r="O91460" i="2"/>
  <c r="O91461" i="2"/>
  <c r="O91462" i="2"/>
  <c r="O91463" i="2"/>
  <c r="O91464" i="2"/>
  <c r="O91465" i="2"/>
  <c r="O91466" i="2"/>
  <c r="O91467" i="2"/>
  <c r="O91468" i="2"/>
  <c r="O91469" i="2"/>
  <c r="O91470" i="2"/>
  <c r="O91471" i="2"/>
  <c r="O91472" i="2"/>
  <c r="O91473" i="2"/>
  <c r="O91474" i="2"/>
  <c r="O91475" i="2"/>
  <c r="O91476" i="2"/>
  <c r="O91477" i="2"/>
  <c r="O91478" i="2"/>
  <c r="O91479" i="2"/>
  <c r="O91480" i="2"/>
  <c r="O91481" i="2"/>
  <c r="O91482" i="2"/>
  <c r="O91483" i="2"/>
  <c r="O91484" i="2"/>
  <c r="O91485" i="2"/>
  <c r="O91486" i="2"/>
  <c r="O91487" i="2"/>
  <c r="O91488" i="2"/>
  <c r="O91489" i="2"/>
  <c r="O91490" i="2"/>
  <c r="O91491" i="2"/>
  <c r="O91492" i="2"/>
  <c r="O91493" i="2"/>
  <c r="O91494" i="2"/>
  <c r="O91495" i="2"/>
  <c r="O91496" i="2"/>
  <c r="O91497" i="2"/>
  <c r="O91498" i="2"/>
  <c r="O91499" i="2"/>
  <c r="O91500" i="2"/>
  <c r="O91501" i="2"/>
  <c r="O91502" i="2"/>
  <c r="O91503" i="2"/>
  <c r="O91504" i="2"/>
  <c r="O91505" i="2"/>
  <c r="O91506" i="2"/>
  <c r="O91507" i="2"/>
  <c r="O91508" i="2"/>
  <c r="O91509" i="2"/>
  <c r="O91510" i="2"/>
  <c r="O91511" i="2"/>
  <c r="O91512" i="2"/>
  <c r="O91513" i="2"/>
  <c r="O91514" i="2"/>
  <c r="O91515" i="2"/>
  <c r="O91516" i="2"/>
  <c r="O91517" i="2"/>
  <c r="O91518" i="2"/>
  <c r="O91519" i="2"/>
  <c r="O91520" i="2"/>
  <c r="O91521" i="2"/>
  <c r="O91522" i="2"/>
  <c r="O91523" i="2"/>
  <c r="O91524" i="2"/>
  <c r="O91525" i="2"/>
  <c r="O91526" i="2"/>
  <c r="O91527" i="2"/>
  <c r="O91528" i="2"/>
  <c r="O91529" i="2"/>
  <c r="O91530" i="2"/>
  <c r="O91531" i="2"/>
  <c r="O91532" i="2"/>
  <c r="O91533" i="2"/>
  <c r="O91534" i="2"/>
  <c r="O91535" i="2"/>
  <c r="O91536" i="2"/>
  <c r="O91537" i="2"/>
  <c r="O91538" i="2"/>
  <c r="O91539" i="2"/>
  <c r="O91540" i="2"/>
  <c r="O91541" i="2"/>
  <c r="O91542" i="2"/>
  <c r="O91543" i="2"/>
  <c r="O91544" i="2"/>
  <c r="O91545" i="2"/>
  <c r="O91546" i="2"/>
  <c r="O91547" i="2"/>
  <c r="O91548" i="2"/>
  <c r="O91549" i="2"/>
  <c r="O91550" i="2"/>
  <c r="O91551" i="2"/>
  <c r="O91552" i="2"/>
  <c r="O91553" i="2"/>
  <c r="O91554" i="2"/>
  <c r="O91555" i="2"/>
  <c r="O91556" i="2"/>
  <c r="O91557" i="2"/>
  <c r="O91558" i="2"/>
  <c r="O91559" i="2"/>
  <c r="O91560" i="2"/>
  <c r="O91561" i="2"/>
  <c r="O91562" i="2"/>
  <c r="O91563" i="2"/>
  <c r="O91564" i="2"/>
  <c r="O91565" i="2"/>
  <c r="O91566" i="2"/>
  <c r="O91567" i="2"/>
  <c r="O91568" i="2"/>
  <c r="O91569" i="2"/>
  <c r="O91570" i="2"/>
  <c r="O91571" i="2"/>
  <c r="O91572" i="2"/>
  <c r="O91573" i="2"/>
  <c r="O91574" i="2"/>
  <c r="O91575" i="2"/>
  <c r="O91576" i="2"/>
  <c r="O91577" i="2"/>
  <c r="O91578" i="2"/>
  <c r="O91579" i="2"/>
  <c r="O91580" i="2"/>
  <c r="O91581" i="2"/>
  <c r="O91582" i="2"/>
  <c r="O91583" i="2"/>
  <c r="O91584" i="2"/>
  <c r="O91585" i="2"/>
  <c r="O91586" i="2"/>
  <c r="O91587" i="2"/>
  <c r="O91588" i="2"/>
  <c r="O91589" i="2"/>
  <c r="O91590" i="2"/>
  <c r="O91591" i="2"/>
  <c r="O91592" i="2"/>
  <c r="O91593" i="2"/>
  <c r="O91594" i="2"/>
  <c r="O91595" i="2"/>
  <c r="O91596" i="2"/>
  <c r="O91597" i="2"/>
  <c r="O91598" i="2"/>
  <c r="O91599" i="2"/>
  <c r="O91600" i="2"/>
  <c r="O91601" i="2"/>
  <c r="O91602" i="2"/>
  <c r="O91603" i="2"/>
  <c r="O91604" i="2"/>
  <c r="O91605" i="2"/>
  <c r="O91606" i="2"/>
  <c r="O91607" i="2"/>
  <c r="O91608" i="2"/>
  <c r="O91609" i="2"/>
  <c r="O91610" i="2"/>
  <c r="O91611" i="2"/>
  <c r="O91612" i="2"/>
  <c r="O91613" i="2"/>
  <c r="O91614" i="2"/>
  <c r="O91615" i="2"/>
  <c r="O91616" i="2"/>
  <c r="O91617" i="2"/>
  <c r="O91618" i="2"/>
  <c r="O91619" i="2"/>
  <c r="O91620" i="2"/>
  <c r="O91621" i="2"/>
  <c r="O91622" i="2"/>
  <c r="O91623" i="2"/>
  <c r="O91624" i="2"/>
  <c r="O91625" i="2"/>
  <c r="O91626" i="2"/>
  <c r="O91627" i="2"/>
  <c r="O91628" i="2"/>
  <c r="O91629" i="2"/>
  <c r="O91630" i="2"/>
  <c r="O91631" i="2"/>
  <c r="O91632" i="2"/>
  <c r="O91633" i="2"/>
  <c r="O91634" i="2"/>
  <c r="O91635" i="2"/>
  <c r="O91636" i="2"/>
  <c r="O91637" i="2"/>
  <c r="O91638" i="2"/>
  <c r="O91639" i="2"/>
  <c r="O91640" i="2"/>
  <c r="O91641" i="2"/>
  <c r="O91642" i="2"/>
  <c r="O91643" i="2"/>
  <c r="O91644" i="2"/>
  <c r="O91645" i="2"/>
  <c r="O91646" i="2"/>
  <c r="O91647" i="2"/>
  <c r="O91648" i="2"/>
  <c r="O91649" i="2"/>
  <c r="O91650" i="2"/>
  <c r="O91651" i="2"/>
  <c r="O91652" i="2"/>
  <c r="O91653" i="2"/>
  <c r="O91654" i="2"/>
  <c r="O91655" i="2"/>
  <c r="O91656" i="2"/>
  <c r="O91657" i="2"/>
  <c r="O91658" i="2"/>
  <c r="O91659" i="2"/>
  <c r="O91660" i="2"/>
  <c r="O91661" i="2"/>
  <c r="O91662" i="2"/>
  <c r="O91663" i="2"/>
  <c r="O91664" i="2"/>
  <c r="O91665" i="2"/>
  <c r="O91666" i="2"/>
  <c r="O91667" i="2"/>
  <c r="O91668" i="2"/>
  <c r="O91669" i="2"/>
  <c r="O91670" i="2"/>
  <c r="O91671" i="2"/>
  <c r="O91672" i="2"/>
  <c r="O91673" i="2"/>
  <c r="O91674" i="2"/>
  <c r="O91675" i="2"/>
  <c r="O91676" i="2"/>
  <c r="O91677" i="2"/>
  <c r="O91678" i="2"/>
  <c r="O91679" i="2"/>
  <c r="O91680" i="2"/>
  <c r="O91681" i="2"/>
  <c r="O91682" i="2"/>
  <c r="O91683" i="2"/>
  <c r="O91684" i="2"/>
  <c r="O91685" i="2"/>
  <c r="O91686" i="2"/>
  <c r="O91687" i="2"/>
  <c r="O91688" i="2"/>
  <c r="O91689" i="2"/>
  <c r="O91690" i="2"/>
  <c r="O91691" i="2"/>
  <c r="O91692" i="2"/>
  <c r="O91693" i="2"/>
  <c r="O91694" i="2"/>
  <c r="O91695" i="2"/>
  <c r="O91696" i="2"/>
  <c r="O91697" i="2"/>
  <c r="O91698" i="2"/>
  <c r="O91699" i="2"/>
  <c r="O91700" i="2"/>
  <c r="O91701" i="2"/>
  <c r="O91702" i="2"/>
  <c r="O91703" i="2"/>
  <c r="O91704" i="2"/>
  <c r="O91705" i="2"/>
  <c r="O91706" i="2"/>
  <c r="O91707" i="2"/>
  <c r="O91708" i="2"/>
  <c r="O91709" i="2"/>
  <c r="O91710" i="2"/>
  <c r="O91711" i="2"/>
  <c r="O91712" i="2"/>
  <c r="O91713" i="2"/>
  <c r="O91714" i="2"/>
  <c r="O91715" i="2"/>
  <c r="O91716" i="2"/>
  <c r="O91717" i="2"/>
  <c r="O91718" i="2"/>
  <c r="O91719" i="2"/>
  <c r="O91720" i="2"/>
  <c r="O91721" i="2"/>
  <c r="O91722" i="2"/>
  <c r="O91723" i="2"/>
  <c r="O91724" i="2"/>
  <c r="O91725" i="2"/>
  <c r="O91726" i="2"/>
  <c r="O91727" i="2"/>
  <c r="O91728" i="2"/>
  <c r="O91729" i="2"/>
  <c r="O91730" i="2"/>
  <c r="O91731" i="2"/>
  <c r="O91732" i="2"/>
  <c r="O91733" i="2"/>
  <c r="O91734" i="2"/>
  <c r="O91735" i="2"/>
  <c r="O91736" i="2"/>
  <c r="O91737" i="2"/>
  <c r="O91738" i="2"/>
  <c r="O91739" i="2"/>
  <c r="O91740" i="2"/>
  <c r="O91741" i="2"/>
  <c r="O91742" i="2"/>
  <c r="O91743" i="2"/>
  <c r="O91744" i="2"/>
  <c r="O91745" i="2"/>
  <c r="O91746" i="2"/>
  <c r="O91747" i="2"/>
  <c r="O91748" i="2"/>
  <c r="O91749" i="2"/>
  <c r="O91750" i="2"/>
  <c r="O91751" i="2"/>
  <c r="O91752" i="2"/>
  <c r="O91753" i="2"/>
  <c r="O91754" i="2"/>
  <c r="O91755" i="2"/>
  <c r="O91756" i="2"/>
  <c r="O91757" i="2"/>
  <c r="O91758" i="2"/>
  <c r="O91759" i="2"/>
  <c r="O91760" i="2"/>
  <c r="O91761" i="2"/>
  <c r="O91762" i="2"/>
  <c r="O91763" i="2"/>
  <c r="O91764" i="2"/>
  <c r="O91765" i="2"/>
  <c r="O91766" i="2"/>
  <c r="O91767" i="2"/>
  <c r="O91768" i="2"/>
  <c r="O91769" i="2"/>
  <c r="O91770" i="2"/>
  <c r="O91771" i="2"/>
  <c r="O91772" i="2"/>
  <c r="O91773" i="2"/>
  <c r="O91774" i="2"/>
  <c r="O91775" i="2"/>
  <c r="O91776" i="2"/>
  <c r="O91777" i="2"/>
  <c r="O91778" i="2"/>
  <c r="O91779" i="2"/>
  <c r="O91780" i="2"/>
  <c r="O91781" i="2"/>
  <c r="O91782" i="2"/>
  <c r="O91783" i="2"/>
  <c r="O91784" i="2"/>
  <c r="O91785" i="2"/>
  <c r="O91786" i="2"/>
  <c r="O91787" i="2"/>
  <c r="O91788" i="2"/>
  <c r="O91789" i="2"/>
  <c r="O91790" i="2"/>
  <c r="O91791" i="2"/>
  <c r="O91792" i="2"/>
  <c r="O91793" i="2"/>
  <c r="O91794" i="2"/>
  <c r="O91795" i="2"/>
  <c r="O91796" i="2"/>
  <c r="O91797" i="2"/>
  <c r="O91798" i="2"/>
  <c r="O91799" i="2"/>
  <c r="O91800" i="2"/>
  <c r="O91801" i="2"/>
  <c r="O91802" i="2"/>
  <c r="O91803" i="2"/>
  <c r="O91804" i="2"/>
  <c r="O91805" i="2"/>
  <c r="O91806" i="2"/>
  <c r="O91807" i="2"/>
  <c r="O91808" i="2"/>
  <c r="O91809" i="2"/>
  <c r="O91810" i="2"/>
  <c r="O91811" i="2"/>
  <c r="O91812" i="2"/>
  <c r="O91813" i="2"/>
  <c r="O91814" i="2"/>
  <c r="O91815" i="2"/>
  <c r="O91816" i="2"/>
  <c r="O91817" i="2"/>
  <c r="O91818" i="2"/>
  <c r="O91819" i="2"/>
  <c r="O91820" i="2"/>
  <c r="O91821" i="2"/>
  <c r="O91822" i="2"/>
  <c r="O91823" i="2"/>
  <c r="O91824" i="2"/>
  <c r="O91825" i="2"/>
  <c r="O91826" i="2"/>
  <c r="O91827" i="2"/>
  <c r="O91828" i="2"/>
  <c r="O91829" i="2"/>
  <c r="O91830" i="2"/>
  <c r="O91831" i="2"/>
  <c r="O91832" i="2"/>
  <c r="O91833" i="2"/>
  <c r="O91834" i="2"/>
  <c r="O91835" i="2"/>
  <c r="O91836" i="2"/>
  <c r="O91837" i="2"/>
  <c r="O91838" i="2"/>
  <c r="O91839" i="2"/>
  <c r="O91840" i="2"/>
  <c r="O91841" i="2"/>
  <c r="O91842" i="2"/>
  <c r="O91843" i="2"/>
  <c r="O91844" i="2"/>
  <c r="O91845" i="2"/>
  <c r="O91846" i="2"/>
  <c r="O91847" i="2"/>
  <c r="O91848" i="2"/>
  <c r="O91849" i="2"/>
  <c r="O91850" i="2"/>
  <c r="O91851" i="2"/>
  <c r="O91852" i="2"/>
  <c r="O91853" i="2"/>
  <c r="O91854" i="2"/>
  <c r="O91855" i="2"/>
  <c r="O91856" i="2"/>
  <c r="O91857" i="2"/>
  <c r="O91858" i="2"/>
  <c r="O91859" i="2"/>
  <c r="O91860" i="2"/>
  <c r="O91861" i="2"/>
  <c r="O91862" i="2"/>
  <c r="O91863" i="2"/>
  <c r="O91864" i="2"/>
  <c r="O91865" i="2"/>
  <c r="O91866" i="2"/>
  <c r="O91867" i="2"/>
  <c r="O91868" i="2"/>
  <c r="O91869" i="2"/>
  <c r="O91870" i="2"/>
  <c r="O91871" i="2"/>
  <c r="O91872" i="2"/>
  <c r="O91873" i="2"/>
  <c r="O91874" i="2"/>
  <c r="O91875" i="2"/>
  <c r="O91876" i="2"/>
  <c r="O91877" i="2"/>
  <c r="O91878" i="2"/>
  <c r="O91879" i="2"/>
  <c r="O91880" i="2"/>
  <c r="O91881" i="2"/>
  <c r="O91882" i="2"/>
  <c r="O91883" i="2"/>
  <c r="O91884" i="2"/>
  <c r="O91885" i="2"/>
  <c r="O91886" i="2"/>
  <c r="O91887" i="2"/>
  <c r="O91888" i="2"/>
  <c r="O91889" i="2"/>
  <c r="O91890" i="2"/>
  <c r="O91891" i="2"/>
  <c r="O91892" i="2"/>
  <c r="O91893" i="2"/>
  <c r="O91894" i="2"/>
  <c r="O91895" i="2"/>
  <c r="O91896" i="2"/>
  <c r="O91897" i="2"/>
  <c r="O91898" i="2"/>
  <c r="O91899" i="2"/>
  <c r="O91900" i="2"/>
  <c r="O91901" i="2"/>
  <c r="O91902" i="2"/>
  <c r="O91903" i="2"/>
  <c r="O91904" i="2"/>
  <c r="O91905" i="2"/>
  <c r="O91906" i="2"/>
  <c r="O91907" i="2"/>
  <c r="O91908" i="2"/>
  <c r="O91909" i="2"/>
  <c r="O91910" i="2"/>
  <c r="O91911" i="2"/>
  <c r="O91912" i="2"/>
  <c r="O91913" i="2"/>
  <c r="O91914" i="2"/>
  <c r="O91915" i="2"/>
  <c r="O91916" i="2"/>
  <c r="O91917" i="2"/>
  <c r="O91918" i="2"/>
  <c r="O91919" i="2"/>
  <c r="O91920" i="2"/>
  <c r="O91921" i="2"/>
  <c r="O91922" i="2"/>
  <c r="O91923" i="2"/>
  <c r="O91924" i="2"/>
  <c r="O91925" i="2"/>
  <c r="O91926" i="2"/>
  <c r="O91927" i="2"/>
  <c r="O91928" i="2"/>
  <c r="O91929" i="2"/>
  <c r="O91930" i="2"/>
  <c r="O91931" i="2"/>
  <c r="O91932" i="2"/>
  <c r="O91933" i="2"/>
  <c r="O91934" i="2"/>
  <c r="O91935" i="2"/>
  <c r="O91936" i="2"/>
  <c r="O91937" i="2"/>
  <c r="O91938" i="2"/>
  <c r="O91939" i="2"/>
  <c r="O91940" i="2"/>
  <c r="O91941" i="2"/>
  <c r="O91942" i="2"/>
  <c r="O91943" i="2"/>
  <c r="O91944" i="2"/>
  <c r="O91945" i="2"/>
  <c r="O91946" i="2"/>
  <c r="O91947" i="2"/>
  <c r="O91948" i="2"/>
  <c r="O91949" i="2"/>
  <c r="O91950" i="2"/>
  <c r="O91951" i="2"/>
  <c r="O91952" i="2"/>
  <c r="O91953" i="2"/>
  <c r="O91954" i="2"/>
  <c r="O91955" i="2"/>
  <c r="O91956" i="2"/>
  <c r="O91957" i="2"/>
  <c r="O91958" i="2"/>
  <c r="O91959" i="2"/>
  <c r="O91960" i="2"/>
  <c r="O91961" i="2"/>
  <c r="O91962" i="2"/>
  <c r="O91963" i="2"/>
  <c r="O91964" i="2"/>
  <c r="O91965" i="2"/>
  <c r="O91966" i="2"/>
  <c r="O91967" i="2"/>
  <c r="O91968" i="2"/>
  <c r="O91969" i="2"/>
  <c r="O91970" i="2"/>
  <c r="O91971" i="2"/>
  <c r="O91972" i="2"/>
  <c r="O91973" i="2"/>
  <c r="O91974" i="2"/>
  <c r="O91975" i="2"/>
  <c r="O91976" i="2"/>
  <c r="O91977" i="2"/>
  <c r="O91978" i="2"/>
  <c r="O91979" i="2"/>
  <c r="O91980" i="2"/>
  <c r="O91981" i="2"/>
  <c r="O91982" i="2"/>
  <c r="O91983" i="2"/>
  <c r="O91984" i="2"/>
  <c r="O91985" i="2"/>
  <c r="O91986" i="2"/>
  <c r="O91987" i="2"/>
  <c r="O91988" i="2"/>
  <c r="O91989" i="2"/>
  <c r="O91990" i="2"/>
  <c r="O91991" i="2"/>
  <c r="O91992" i="2"/>
  <c r="O91993" i="2"/>
  <c r="O91994" i="2"/>
  <c r="O91995" i="2"/>
  <c r="O91996" i="2"/>
  <c r="O91997" i="2"/>
  <c r="O91998" i="2"/>
  <c r="O91999" i="2"/>
  <c r="O92000" i="2"/>
  <c r="O92001" i="2"/>
  <c r="O92002" i="2"/>
  <c r="O92003" i="2"/>
  <c r="O92004" i="2"/>
  <c r="O92005" i="2"/>
  <c r="O92006" i="2"/>
  <c r="O92007" i="2"/>
  <c r="O92008" i="2"/>
  <c r="O92009" i="2"/>
  <c r="O92010" i="2"/>
  <c r="O92011" i="2"/>
  <c r="O92012" i="2"/>
  <c r="O92013" i="2"/>
  <c r="O92014" i="2"/>
  <c r="O92015" i="2"/>
  <c r="O92016" i="2"/>
  <c r="O92017" i="2"/>
  <c r="O92018" i="2"/>
  <c r="O92019" i="2"/>
  <c r="O92020" i="2"/>
  <c r="O92021" i="2"/>
  <c r="O92022" i="2"/>
  <c r="O92023" i="2"/>
  <c r="O92024" i="2"/>
  <c r="O92025" i="2"/>
  <c r="O92026" i="2"/>
  <c r="O92027" i="2"/>
  <c r="O92028" i="2"/>
  <c r="O92029" i="2"/>
  <c r="O92030" i="2"/>
  <c r="O92031" i="2"/>
  <c r="O92032" i="2"/>
  <c r="O92033" i="2"/>
  <c r="O92034" i="2"/>
  <c r="O92035" i="2"/>
  <c r="O92036" i="2"/>
  <c r="O92037" i="2"/>
  <c r="O92038" i="2"/>
  <c r="O92039" i="2"/>
  <c r="O92040" i="2"/>
  <c r="O92041" i="2"/>
  <c r="O92042" i="2"/>
  <c r="O92043" i="2"/>
  <c r="O92044" i="2"/>
  <c r="O92045" i="2"/>
  <c r="O92046" i="2"/>
  <c r="O92047" i="2"/>
  <c r="O92048" i="2"/>
  <c r="O92049" i="2"/>
  <c r="O92050" i="2"/>
  <c r="O92051" i="2"/>
  <c r="O92052" i="2"/>
  <c r="O92053" i="2"/>
  <c r="O92054" i="2"/>
  <c r="O92055" i="2"/>
  <c r="O92056" i="2"/>
  <c r="O92057" i="2"/>
  <c r="O92058" i="2"/>
  <c r="O92059" i="2"/>
  <c r="O92060" i="2"/>
  <c r="O92061" i="2"/>
  <c r="O92062" i="2"/>
  <c r="O92063" i="2"/>
  <c r="O92064" i="2"/>
  <c r="O92065" i="2"/>
  <c r="O92066" i="2"/>
  <c r="O92067" i="2"/>
  <c r="O92068" i="2"/>
  <c r="O92069" i="2"/>
  <c r="O92070" i="2"/>
  <c r="O92071" i="2"/>
  <c r="O92072" i="2"/>
  <c r="O92073" i="2"/>
  <c r="O92074" i="2"/>
  <c r="O92075" i="2"/>
  <c r="O92076" i="2"/>
  <c r="O92077" i="2"/>
  <c r="O92078" i="2"/>
  <c r="O92079" i="2"/>
  <c r="O92080" i="2"/>
  <c r="O92081" i="2"/>
  <c r="O92082" i="2"/>
  <c r="O92083" i="2"/>
  <c r="O92084" i="2"/>
  <c r="O92085" i="2"/>
  <c r="O92086" i="2"/>
  <c r="O92087" i="2"/>
  <c r="O92088" i="2"/>
  <c r="O92089" i="2"/>
  <c r="O92090" i="2"/>
  <c r="O92091" i="2"/>
  <c r="O92092" i="2"/>
  <c r="O92093" i="2"/>
  <c r="O92094" i="2"/>
  <c r="O92095" i="2"/>
  <c r="O92096" i="2"/>
  <c r="O92097" i="2"/>
  <c r="O92098" i="2"/>
  <c r="O92099" i="2"/>
  <c r="O92100" i="2"/>
  <c r="O92101" i="2"/>
  <c r="O92102" i="2"/>
  <c r="O92103" i="2"/>
  <c r="O92104" i="2"/>
  <c r="O92105" i="2"/>
  <c r="O92106" i="2"/>
  <c r="O92107" i="2"/>
  <c r="O92108" i="2"/>
  <c r="O92109" i="2"/>
  <c r="O92110" i="2"/>
  <c r="O92111" i="2"/>
  <c r="O92112" i="2"/>
  <c r="O92113" i="2"/>
  <c r="O92114" i="2"/>
  <c r="O92115" i="2"/>
  <c r="O92116" i="2"/>
  <c r="O92117" i="2"/>
  <c r="O92118" i="2"/>
  <c r="O92119" i="2"/>
  <c r="O92120" i="2"/>
  <c r="O92121" i="2"/>
  <c r="O92122" i="2"/>
  <c r="O92123" i="2"/>
  <c r="O92124" i="2"/>
  <c r="O92125" i="2"/>
  <c r="O92126" i="2"/>
  <c r="O92127" i="2"/>
  <c r="O92128" i="2"/>
  <c r="O92129" i="2"/>
  <c r="O92130" i="2"/>
  <c r="O92131" i="2"/>
  <c r="O92132" i="2"/>
  <c r="O92133" i="2"/>
  <c r="O92134" i="2"/>
  <c r="O92135" i="2"/>
  <c r="O92136" i="2"/>
  <c r="O92137" i="2"/>
  <c r="O92138" i="2"/>
  <c r="O92139" i="2"/>
  <c r="O92140" i="2"/>
  <c r="O92141" i="2"/>
  <c r="O92142" i="2"/>
  <c r="O92143" i="2"/>
  <c r="O92144" i="2"/>
  <c r="O92145" i="2"/>
  <c r="O92146" i="2"/>
  <c r="O92147" i="2"/>
  <c r="O92148" i="2"/>
  <c r="O92149" i="2"/>
  <c r="O92150" i="2"/>
  <c r="O92151" i="2"/>
  <c r="O92152" i="2"/>
  <c r="O92153" i="2"/>
  <c r="O92154" i="2"/>
  <c r="O92155" i="2"/>
  <c r="O92156" i="2"/>
  <c r="O92157" i="2"/>
  <c r="O92158" i="2"/>
  <c r="O92159" i="2"/>
  <c r="O92160" i="2"/>
  <c r="O92161" i="2"/>
  <c r="O92162" i="2"/>
  <c r="O92163" i="2"/>
  <c r="O92164" i="2"/>
  <c r="O92165" i="2"/>
  <c r="O92166" i="2"/>
  <c r="O92167" i="2"/>
  <c r="O92168" i="2"/>
  <c r="O92169" i="2"/>
  <c r="O92170" i="2"/>
  <c r="O92171" i="2"/>
  <c r="O92172" i="2"/>
  <c r="O92173" i="2"/>
  <c r="O92174" i="2"/>
  <c r="O92175" i="2"/>
  <c r="O92176" i="2"/>
  <c r="O92177" i="2"/>
  <c r="O92178" i="2"/>
  <c r="O92179" i="2"/>
  <c r="O92180" i="2"/>
  <c r="O92181" i="2"/>
  <c r="O92182" i="2"/>
  <c r="O92183" i="2"/>
  <c r="O92184" i="2"/>
  <c r="O92185" i="2"/>
  <c r="O92186" i="2"/>
  <c r="O92187" i="2"/>
  <c r="O92188" i="2"/>
  <c r="O92189" i="2"/>
  <c r="O92190" i="2"/>
  <c r="O92191" i="2"/>
  <c r="O92192" i="2"/>
  <c r="O92193" i="2"/>
  <c r="O92194" i="2"/>
  <c r="O92195" i="2"/>
  <c r="O92196" i="2"/>
  <c r="O92197" i="2"/>
  <c r="O92198" i="2"/>
  <c r="O92199" i="2"/>
  <c r="O92200" i="2"/>
  <c r="O92201" i="2"/>
  <c r="O92202" i="2"/>
  <c r="O92203" i="2"/>
  <c r="O92204" i="2"/>
  <c r="O92205" i="2"/>
  <c r="O92206" i="2"/>
  <c r="O92207" i="2"/>
  <c r="O92208" i="2"/>
  <c r="O92209" i="2"/>
  <c r="O92210" i="2"/>
  <c r="O92211" i="2"/>
  <c r="O92212" i="2"/>
  <c r="O92213" i="2"/>
  <c r="O92214" i="2"/>
  <c r="O92215" i="2"/>
  <c r="O92216" i="2"/>
  <c r="O92217" i="2"/>
  <c r="O92218" i="2"/>
  <c r="O92219" i="2"/>
  <c r="O92220" i="2"/>
  <c r="O92221" i="2"/>
  <c r="O92222" i="2"/>
  <c r="O92223" i="2"/>
  <c r="O92224" i="2"/>
  <c r="O92225" i="2"/>
  <c r="O92226" i="2"/>
  <c r="O92227" i="2"/>
  <c r="O92228" i="2"/>
  <c r="O92229" i="2"/>
  <c r="O92230" i="2"/>
  <c r="O92231" i="2"/>
  <c r="O92232" i="2"/>
  <c r="O92233" i="2"/>
  <c r="O92234" i="2"/>
  <c r="O92235" i="2"/>
  <c r="O92236" i="2"/>
  <c r="O92237" i="2"/>
  <c r="O92238" i="2"/>
  <c r="O92239" i="2"/>
  <c r="O92240" i="2"/>
  <c r="O92241" i="2"/>
  <c r="O92242" i="2"/>
  <c r="O92243" i="2"/>
  <c r="O92244" i="2"/>
  <c r="O92245" i="2"/>
  <c r="O92246" i="2"/>
  <c r="O92247" i="2"/>
  <c r="O92248" i="2"/>
  <c r="O92249" i="2"/>
  <c r="O92250" i="2"/>
  <c r="O92251" i="2"/>
  <c r="O92252" i="2"/>
  <c r="O92253" i="2"/>
  <c r="O92254" i="2"/>
  <c r="O92255" i="2"/>
  <c r="O92256" i="2"/>
  <c r="O92257" i="2"/>
  <c r="O92258" i="2"/>
  <c r="O92259" i="2"/>
  <c r="O92260" i="2"/>
  <c r="O92261" i="2"/>
  <c r="O92262" i="2"/>
  <c r="O92263" i="2"/>
  <c r="O92264" i="2"/>
  <c r="O92265" i="2"/>
  <c r="O92266" i="2"/>
  <c r="O92267" i="2"/>
  <c r="O92268" i="2"/>
  <c r="O92269" i="2"/>
  <c r="O92270" i="2"/>
  <c r="O92271" i="2"/>
  <c r="O92272" i="2"/>
  <c r="O92273" i="2"/>
  <c r="O92274" i="2"/>
  <c r="O92275" i="2"/>
  <c r="O92276" i="2"/>
  <c r="O92277" i="2"/>
  <c r="O92278" i="2"/>
  <c r="O92279" i="2"/>
  <c r="O92280" i="2"/>
  <c r="O92281" i="2"/>
  <c r="O92282" i="2"/>
  <c r="O92283" i="2"/>
  <c r="O92284" i="2"/>
  <c r="O92285" i="2"/>
  <c r="O92286" i="2"/>
  <c r="O92287" i="2"/>
  <c r="O92288" i="2"/>
  <c r="O92289" i="2"/>
  <c r="O92290" i="2"/>
  <c r="O92291" i="2"/>
  <c r="O92292" i="2"/>
  <c r="O92293" i="2"/>
  <c r="O92294" i="2"/>
  <c r="O92295" i="2"/>
  <c r="O92296" i="2"/>
  <c r="O92297" i="2"/>
  <c r="O92298" i="2"/>
  <c r="O92299" i="2"/>
  <c r="O92300" i="2"/>
  <c r="O92301" i="2"/>
  <c r="O92302" i="2"/>
  <c r="O92303" i="2"/>
  <c r="O92304" i="2"/>
  <c r="O92305" i="2"/>
  <c r="O92306" i="2"/>
  <c r="O92307" i="2"/>
  <c r="O92308" i="2"/>
  <c r="O92309" i="2"/>
  <c r="O92310" i="2"/>
  <c r="O92311" i="2"/>
  <c r="O92312" i="2"/>
  <c r="O92313" i="2"/>
  <c r="O92314" i="2"/>
  <c r="O92315" i="2"/>
  <c r="O92316" i="2"/>
  <c r="O92317" i="2"/>
  <c r="O92318" i="2"/>
  <c r="O92319" i="2"/>
  <c r="O92320" i="2"/>
  <c r="O92321" i="2"/>
  <c r="O92322" i="2"/>
  <c r="O92323" i="2"/>
  <c r="O92324" i="2"/>
  <c r="O92325" i="2"/>
  <c r="O92326" i="2"/>
  <c r="O92327" i="2"/>
  <c r="O92328" i="2"/>
  <c r="O92329" i="2"/>
  <c r="O92330" i="2"/>
  <c r="O92331" i="2"/>
  <c r="O92332" i="2"/>
  <c r="O92333" i="2"/>
  <c r="O92334" i="2"/>
  <c r="O92335" i="2"/>
  <c r="O92336" i="2"/>
  <c r="O92337" i="2"/>
  <c r="O92338" i="2"/>
  <c r="O92339" i="2"/>
  <c r="O92340" i="2"/>
  <c r="O92341" i="2"/>
  <c r="O92342" i="2"/>
  <c r="O92343" i="2"/>
  <c r="O92344" i="2"/>
  <c r="O92345" i="2"/>
  <c r="O92346" i="2"/>
  <c r="O92347" i="2"/>
  <c r="O92348" i="2"/>
  <c r="O92349" i="2"/>
  <c r="O92350" i="2"/>
  <c r="O92351" i="2"/>
  <c r="O92352" i="2"/>
  <c r="O92353" i="2"/>
  <c r="O92354" i="2"/>
  <c r="O92355" i="2"/>
  <c r="O92356" i="2"/>
  <c r="O92357" i="2"/>
  <c r="O92358" i="2"/>
  <c r="O92359" i="2"/>
  <c r="O92360" i="2"/>
  <c r="O92361" i="2"/>
  <c r="O92362" i="2"/>
  <c r="O92363" i="2"/>
  <c r="O92364" i="2"/>
  <c r="O92365" i="2"/>
  <c r="O92366" i="2"/>
  <c r="O92367" i="2"/>
  <c r="O92368" i="2"/>
  <c r="O92369" i="2"/>
  <c r="O92370" i="2"/>
  <c r="O92371" i="2"/>
  <c r="O92372" i="2"/>
  <c r="O92373" i="2"/>
  <c r="O92374" i="2"/>
  <c r="O92375" i="2"/>
  <c r="O92376" i="2"/>
  <c r="O92377" i="2"/>
  <c r="O92378" i="2"/>
  <c r="O92379" i="2"/>
  <c r="O92380" i="2"/>
  <c r="O92381" i="2"/>
  <c r="O92382" i="2"/>
  <c r="O92383" i="2"/>
  <c r="O92384" i="2"/>
  <c r="O92385" i="2"/>
  <c r="O92386" i="2"/>
  <c r="O92387" i="2"/>
  <c r="O92388" i="2"/>
  <c r="O92389" i="2"/>
  <c r="O92390" i="2"/>
  <c r="O92391" i="2"/>
  <c r="O92392" i="2"/>
  <c r="O92393" i="2"/>
  <c r="O92394" i="2"/>
  <c r="O92395" i="2"/>
  <c r="O92396" i="2"/>
  <c r="O92397" i="2"/>
  <c r="O92398" i="2"/>
  <c r="O92399" i="2"/>
  <c r="O92400" i="2"/>
  <c r="O92401" i="2"/>
  <c r="O92402" i="2"/>
  <c r="O92403" i="2"/>
  <c r="O92404" i="2"/>
  <c r="O92405" i="2"/>
  <c r="O92406" i="2"/>
  <c r="O92407" i="2"/>
  <c r="O92408" i="2"/>
  <c r="O92409" i="2"/>
  <c r="O92410" i="2"/>
  <c r="O92411" i="2"/>
  <c r="O92412" i="2"/>
  <c r="O92413" i="2"/>
  <c r="O92414" i="2"/>
  <c r="O92415" i="2"/>
  <c r="O92416" i="2"/>
  <c r="O92417" i="2"/>
  <c r="O92418" i="2"/>
  <c r="O92419" i="2"/>
  <c r="O92420" i="2"/>
  <c r="O92421" i="2"/>
  <c r="O92422" i="2"/>
  <c r="O92423" i="2"/>
  <c r="O92424" i="2"/>
  <c r="O92425" i="2"/>
  <c r="O92426" i="2"/>
  <c r="O92427" i="2"/>
  <c r="O92428" i="2"/>
  <c r="O92429" i="2"/>
  <c r="O92430" i="2"/>
  <c r="O92431" i="2"/>
  <c r="O92432" i="2"/>
  <c r="O92433" i="2"/>
  <c r="O92434" i="2"/>
  <c r="O92435" i="2"/>
  <c r="O92436" i="2"/>
  <c r="O92437" i="2"/>
  <c r="O92438" i="2"/>
  <c r="O92439" i="2"/>
  <c r="O92440" i="2"/>
  <c r="O92441" i="2"/>
  <c r="O92442" i="2"/>
  <c r="O92443" i="2"/>
  <c r="O92444" i="2"/>
  <c r="O92445" i="2"/>
  <c r="O92446" i="2"/>
  <c r="O92447" i="2"/>
  <c r="O92448" i="2"/>
  <c r="O92449" i="2"/>
  <c r="O92450" i="2"/>
  <c r="O92451" i="2"/>
  <c r="O92452" i="2"/>
  <c r="O92453" i="2"/>
  <c r="O92454" i="2"/>
  <c r="O92455" i="2"/>
  <c r="O92456" i="2"/>
  <c r="O92457" i="2"/>
  <c r="O92458" i="2"/>
  <c r="O92459" i="2"/>
  <c r="O92460" i="2"/>
  <c r="O92461" i="2"/>
  <c r="O92462" i="2"/>
  <c r="O92463" i="2"/>
  <c r="O92464" i="2"/>
  <c r="O92465" i="2"/>
  <c r="O92466" i="2"/>
  <c r="O92467" i="2"/>
  <c r="O92468" i="2"/>
  <c r="O92469" i="2"/>
  <c r="O92470" i="2"/>
  <c r="O92471" i="2"/>
  <c r="O92472" i="2"/>
  <c r="O92473" i="2"/>
  <c r="O92474" i="2"/>
  <c r="O92475" i="2"/>
  <c r="O92476" i="2"/>
  <c r="O92477" i="2"/>
  <c r="O92478" i="2"/>
  <c r="O92479" i="2"/>
  <c r="O92480" i="2"/>
  <c r="O92481" i="2"/>
  <c r="O92482" i="2"/>
  <c r="O92483" i="2"/>
  <c r="O92484" i="2"/>
  <c r="O92485" i="2"/>
  <c r="O92486" i="2"/>
  <c r="O92487" i="2"/>
  <c r="O92488" i="2"/>
  <c r="O92489" i="2"/>
  <c r="O92490" i="2"/>
  <c r="O92491" i="2"/>
  <c r="O92492" i="2"/>
  <c r="O92493" i="2"/>
  <c r="O92494" i="2"/>
  <c r="O92495" i="2"/>
  <c r="O92496" i="2"/>
  <c r="O92497" i="2"/>
  <c r="O92498" i="2"/>
  <c r="O92499" i="2"/>
  <c r="O92500" i="2"/>
  <c r="O92501" i="2"/>
  <c r="O92502" i="2"/>
  <c r="O92503" i="2"/>
  <c r="O92504" i="2"/>
  <c r="O92505" i="2"/>
  <c r="O92506" i="2"/>
  <c r="O92507" i="2"/>
  <c r="O92508" i="2"/>
  <c r="O92509" i="2"/>
  <c r="O92510" i="2"/>
  <c r="O92511" i="2"/>
  <c r="O92512" i="2"/>
  <c r="O92513" i="2"/>
  <c r="O92514" i="2"/>
  <c r="O92515" i="2"/>
  <c r="O92516" i="2"/>
  <c r="O92517" i="2"/>
  <c r="O92518" i="2"/>
  <c r="O92519" i="2"/>
  <c r="O92520" i="2"/>
  <c r="O92521" i="2"/>
  <c r="O92522" i="2"/>
  <c r="O92523" i="2"/>
  <c r="O92524" i="2"/>
  <c r="O92525" i="2"/>
  <c r="O92526" i="2"/>
  <c r="O92527" i="2"/>
  <c r="O92528" i="2"/>
  <c r="O92529" i="2"/>
  <c r="O92530" i="2"/>
  <c r="O92531" i="2"/>
  <c r="O92532" i="2"/>
  <c r="O92533" i="2"/>
  <c r="O92534" i="2"/>
  <c r="O92535" i="2"/>
  <c r="O92536" i="2"/>
  <c r="O92537" i="2"/>
  <c r="O92538" i="2"/>
  <c r="O92539" i="2"/>
  <c r="O92540" i="2"/>
  <c r="O92541" i="2"/>
  <c r="O92542" i="2"/>
  <c r="O92543" i="2"/>
  <c r="O92544" i="2"/>
  <c r="O92545" i="2"/>
  <c r="O92546" i="2"/>
  <c r="O92547" i="2"/>
  <c r="O92548" i="2"/>
  <c r="O92549" i="2"/>
  <c r="O92550" i="2"/>
  <c r="O92551" i="2"/>
  <c r="O92552" i="2"/>
  <c r="O92553" i="2"/>
  <c r="O92554" i="2"/>
  <c r="O92555" i="2"/>
  <c r="O92556" i="2"/>
  <c r="O92557" i="2"/>
  <c r="O92558" i="2"/>
  <c r="O92559" i="2"/>
  <c r="O92560" i="2"/>
  <c r="O92561" i="2"/>
  <c r="O92562" i="2"/>
  <c r="O92563" i="2"/>
  <c r="O92564" i="2"/>
  <c r="O92565" i="2"/>
  <c r="O92566" i="2"/>
  <c r="O92567" i="2"/>
  <c r="O92568" i="2"/>
  <c r="O92569" i="2"/>
  <c r="O92570" i="2"/>
  <c r="O92571" i="2"/>
  <c r="O92572" i="2"/>
  <c r="O92573" i="2"/>
  <c r="O92574" i="2"/>
  <c r="O92575" i="2"/>
  <c r="O92576" i="2"/>
  <c r="O92577" i="2"/>
  <c r="O92578" i="2"/>
  <c r="O92579" i="2"/>
  <c r="O92580" i="2"/>
  <c r="O92581" i="2"/>
  <c r="O92582" i="2"/>
  <c r="O92583" i="2"/>
  <c r="O92584" i="2"/>
  <c r="O92585" i="2"/>
  <c r="O92586" i="2"/>
  <c r="O92587" i="2"/>
  <c r="O92588" i="2"/>
  <c r="O92589" i="2"/>
  <c r="O92590" i="2"/>
  <c r="O92591" i="2"/>
  <c r="O92592" i="2"/>
  <c r="O92593" i="2"/>
  <c r="O92594" i="2"/>
  <c r="O92595" i="2"/>
  <c r="O92596" i="2"/>
  <c r="O92597" i="2"/>
  <c r="O92598" i="2"/>
  <c r="O92599" i="2"/>
  <c r="O92600" i="2"/>
  <c r="O92601" i="2"/>
  <c r="O92602" i="2"/>
  <c r="O92603" i="2"/>
  <c r="O92604" i="2"/>
  <c r="O92605" i="2"/>
  <c r="O92606" i="2"/>
  <c r="O92607" i="2"/>
  <c r="O92608" i="2"/>
  <c r="O92609" i="2"/>
  <c r="O92610" i="2"/>
  <c r="O92611" i="2"/>
  <c r="O92612" i="2"/>
  <c r="O92613" i="2"/>
  <c r="O92614" i="2"/>
  <c r="O92615" i="2"/>
  <c r="O92616" i="2"/>
  <c r="O92617" i="2"/>
  <c r="O92618" i="2"/>
  <c r="O92619" i="2"/>
  <c r="O92620" i="2"/>
  <c r="O92621" i="2"/>
  <c r="O92622" i="2"/>
  <c r="O92623" i="2"/>
  <c r="O92624" i="2"/>
  <c r="O92625" i="2"/>
  <c r="O92626" i="2"/>
  <c r="O92627" i="2"/>
  <c r="O92628" i="2"/>
  <c r="O92629" i="2"/>
  <c r="O92630" i="2"/>
  <c r="O92631" i="2"/>
  <c r="O92632" i="2"/>
  <c r="O92633" i="2"/>
  <c r="O92634" i="2"/>
  <c r="O92635" i="2"/>
  <c r="O92636" i="2"/>
  <c r="O92637" i="2"/>
  <c r="O92638" i="2"/>
  <c r="O92639" i="2"/>
  <c r="O92640" i="2"/>
  <c r="O92641" i="2"/>
  <c r="O92642" i="2"/>
  <c r="O92643" i="2"/>
  <c r="O92644" i="2"/>
  <c r="O92645" i="2"/>
  <c r="O92646" i="2"/>
  <c r="O92647" i="2"/>
  <c r="O92648" i="2"/>
  <c r="O92649" i="2"/>
  <c r="O92650" i="2"/>
  <c r="O92651" i="2"/>
  <c r="O92652" i="2"/>
  <c r="O92653" i="2"/>
  <c r="O92654" i="2"/>
  <c r="O92655" i="2"/>
  <c r="O92656" i="2"/>
  <c r="O92657" i="2"/>
  <c r="O92658" i="2"/>
  <c r="O92659" i="2"/>
  <c r="O92660" i="2"/>
  <c r="O92661" i="2"/>
  <c r="O92662" i="2"/>
  <c r="O92663" i="2"/>
  <c r="O92664" i="2"/>
  <c r="O92665" i="2"/>
  <c r="O92666" i="2"/>
  <c r="O92667" i="2"/>
  <c r="O92668" i="2"/>
  <c r="O92669" i="2"/>
  <c r="O92670" i="2"/>
  <c r="O92671" i="2"/>
  <c r="O92672" i="2"/>
  <c r="O92673" i="2"/>
  <c r="O92674" i="2"/>
  <c r="O92675" i="2"/>
  <c r="O92676" i="2"/>
  <c r="O92677" i="2"/>
  <c r="O92678" i="2"/>
  <c r="O92679" i="2"/>
  <c r="O92680" i="2"/>
  <c r="O92681" i="2"/>
  <c r="O92682" i="2"/>
  <c r="O92683" i="2"/>
  <c r="O92684" i="2"/>
  <c r="O92685" i="2"/>
  <c r="O92686" i="2"/>
  <c r="O92687" i="2"/>
  <c r="O92688" i="2"/>
  <c r="O92689" i="2"/>
  <c r="O92690" i="2"/>
  <c r="O92691" i="2"/>
  <c r="O92692" i="2"/>
  <c r="O92693" i="2"/>
  <c r="O92694" i="2"/>
  <c r="O92695" i="2"/>
  <c r="O92696" i="2"/>
  <c r="O92697" i="2"/>
  <c r="O92698" i="2"/>
  <c r="O92699" i="2"/>
  <c r="O92700" i="2"/>
  <c r="O92701" i="2"/>
  <c r="O92702" i="2"/>
  <c r="O92703" i="2"/>
  <c r="O92704" i="2"/>
  <c r="O92705" i="2"/>
  <c r="O92706" i="2"/>
  <c r="O92707" i="2"/>
  <c r="O92708" i="2"/>
  <c r="O92709" i="2"/>
  <c r="O92710" i="2"/>
  <c r="O92711" i="2"/>
  <c r="O92712" i="2"/>
  <c r="O92713" i="2"/>
  <c r="O92714" i="2"/>
  <c r="O92715" i="2"/>
  <c r="O92716" i="2"/>
  <c r="O92717" i="2"/>
  <c r="O92718" i="2"/>
  <c r="O92719" i="2"/>
  <c r="O92720" i="2"/>
  <c r="O92721" i="2"/>
  <c r="O92722" i="2"/>
  <c r="O92723" i="2"/>
  <c r="O92724" i="2"/>
  <c r="O92725" i="2"/>
  <c r="O92726" i="2"/>
  <c r="O92727" i="2"/>
  <c r="O92728" i="2"/>
  <c r="O92729" i="2"/>
  <c r="O92730" i="2"/>
  <c r="O92731" i="2"/>
  <c r="O92732" i="2"/>
  <c r="O92733" i="2"/>
  <c r="O92734" i="2"/>
  <c r="O92735" i="2"/>
  <c r="O92736" i="2"/>
  <c r="O92737" i="2"/>
  <c r="O92738" i="2"/>
  <c r="O92739" i="2"/>
  <c r="O92740" i="2"/>
  <c r="O92741" i="2"/>
  <c r="O92742" i="2"/>
  <c r="O92743" i="2"/>
  <c r="O92744" i="2"/>
  <c r="O92745" i="2"/>
  <c r="O92746" i="2"/>
  <c r="O92747" i="2"/>
  <c r="O92748" i="2"/>
  <c r="O92749" i="2"/>
  <c r="O92750" i="2"/>
  <c r="O92751" i="2"/>
  <c r="O92752" i="2"/>
  <c r="O92753" i="2"/>
  <c r="O92754" i="2"/>
  <c r="O92755" i="2"/>
  <c r="O92756" i="2"/>
  <c r="O92757" i="2"/>
  <c r="O92758" i="2"/>
  <c r="O92759" i="2"/>
  <c r="O92760" i="2"/>
  <c r="O92761" i="2"/>
  <c r="O92762" i="2"/>
  <c r="O92763" i="2"/>
  <c r="O92764" i="2"/>
  <c r="O92765" i="2"/>
  <c r="O92766" i="2"/>
  <c r="O92767" i="2"/>
  <c r="O92768" i="2"/>
  <c r="O92769" i="2"/>
  <c r="O92770" i="2"/>
  <c r="O92771" i="2"/>
  <c r="O92772" i="2"/>
  <c r="O92773" i="2"/>
  <c r="O92774" i="2"/>
  <c r="O92775" i="2"/>
  <c r="O92776" i="2"/>
  <c r="O92777" i="2"/>
  <c r="O92778" i="2"/>
  <c r="O92779" i="2"/>
  <c r="O92780" i="2"/>
  <c r="O92781" i="2"/>
  <c r="O92782" i="2"/>
  <c r="O92783" i="2"/>
  <c r="O92784" i="2"/>
  <c r="O92785" i="2"/>
  <c r="O92786" i="2"/>
  <c r="O92787" i="2"/>
  <c r="O92788" i="2"/>
  <c r="O92789" i="2"/>
  <c r="O92790" i="2"/>
  <c r="O92791" i="2"/>
  <c r="O92792" i="2"/>
  <c r="O92793" i="2"/>
  <c r="O92794" i="2"/>
  <c r="O92795" i="2"/>
  <c r="O92796" i="2"/>
  <c r="O92797" i="2"/>
  <c r="O92798" i="2"/>
  <c r="O92799" i="2"/>
  <c r="O92800" i="2"/>
  <c r="O92801" i="2"/>
  <c r="O92802" i="2"/>
  <c r="O92803" i="2"/>
  <c r="O92804" i="2"/>
  <c r="O92805" i="2"/>
  <c r="O92806" i="2"/>
  <c r="O92807" i="2"/>
  <c r="O92808" i="2"/>
  <c r="O92809" i="2"/>
  <c r="O92810" i="2"/>
  <c r="O92811" i="2"/>
  <c r="O92812" i="2"/>
  <c r="O92813" i="2"/>
  <c r="O92814" i="2"/>
  <c r="O92815" i="2"/>
  <c r="O92816" i="2"/>
  <c r="O92817" i="2"/>
  <c r="O92818" i="2"/>
  <c r="O92819" i="2"/>
  <c r="O92820" i="2"/>
  <c r="O92821" i="2"/>
  <c r="O92822" i="2"/>
  <c r="O92823" i="2"/>
  <c r="O92824" i="2"/>
  <c r="O92825" i="2"/>
  <c r="O92826" i="2"/>
  <c r="O92827" i="2"/>
  <c r="O92828" i="2"/>
  <c r="O92829" i="2"/>
  <c r="O92830" i="2"/>
  <c r="O92831" i="2"/>
  <c r="O92832" i="2"/>
  <c r="O92833" i="2"/>
  <c r="O92834" i="2"/>
  <c r="O92835" i="2"/>
  <c r="O92836" i="2"/>
  <c r="O92837" i="2"/>
  <c r="O92838" i="2"/>
  <c r="O92839" i="2"/>
  <c r="O92840" i="2"/>
  <c r="O92841" i="2"/>
  <c r="O92842" i="2"/>
  <c r="O92843" i="2"/>
  <c r="O92844" i="2"/>
  <c r="O92845" i="2"/>
  <c r="O92846" i="2"/>
  <c r="O92847" i="2"/>
  <c r="O92848" i="2"/>
  <c r="O92849" i="2"/>
  <c r="O92850" i="2"/>
  <c r="O92851" i="2"/>
  <c r="O92852" i="2"/>
  <c r="O92853" i="2"/>
  <c r="O92854" i="2"/>
  <c r="O92855" i="2"/>
  <c r="O92856" i="2"/>
  <c r="O92857" i="2"/>
  <c r="O92858" i="2"/>
  <c r="O92859" i="2"/>
  <c r="O92860" i="2"/>
  <c r="O92861" i="2"/>
  <c r="O92862" i="2"/>
  <c r="O92863" i="2"/>
  <c r="O92864" i="2"/>
  <c r="O92865" i="2"/>
  <c r="O92866" i="2"/>
  <c r="O92867" i="2"/>
  <c r="O92868" i="2"/>
  <c r="O92869" i="2"/>
  <c r="O92870" i="2"/>
  <c r="O92871" i="2"/>
  <c r="O92872" i="2"/>
  <c r="O92873" i="2"/>
  <c r="O92874" i="2"/>
  <c r="O92875" i="2"/>
  <c r="O92876" i="2"/>
  <c r="O92877" i="2"/>
  <c r="O92878" i="2"/>
  <c r="O92879" i="2"/>
  <c r="O92880" i="2"/>
  <c r="O92881" i="2"/>
  <c r="O92882" i="2"/>
  <c r="O92883" i="2"/>
  <c r="O92884" i="2"/>
  <c r="O92885" i="2"/>
  <c r="O92886" i="2"/>
  <c r="O92887" i="2"/>
  <c r="O92888" i="2"/>
  <c r="O92889" i="2"/>
  <c r="O92890" i="2"/>
  <c r="O92891" i="2"/>
  <c r="O92892" i="2"/>
  <c r="O92893" i="2"/>
  <c r="O92894" i="2"/>
  <c r="O92895" i="2"/>
  <c r="O92896" i="2"/>
  <c r="O92897" i="2"/>
  <c r="O92898" i="2"/>
  <c r="O92899" i="2"/>
  <c r="O92900" i="2"/>
  <c r="O92901" i="2"/>
  <c r="O92902" i="2"/>
  <c r="O92903" i="2"/>
  <c r="O92904" i="2"/>
  <c r="O92905" i="2"/>
  <c r="O92906" i="2"/>
  <c r="O92907" i="2"/>
  <c r="O92908" i="2"/>
  <c r="O92909" i="2"/>
  <c r="O92910" i="2"/>
  <c r="O92911" i="2"/>
  <c r="O92912" i="2"/>
  <c r="O92913" i="2"/>
  <c r="O92914" i="2"/>
  <c r="O92915" i="2"/>
  <c r="O92916" i="2"/>
  <c r="O92917" i="2"/>
  <c r="O92918" i="2"/>
  <c r="O92919" i="2"/>
  <c r="O92920" i="2"/>
  <c r="O92921" i="2"/>
  <c r="O92922" i="2"/>
  <c r="O92923" i="2"/>
  <c r="O92924" i="2"/>
  <c r="O92925" i="2"/>
  <c r="O92926" i="2"/>
  <c r="O92927" i="2"/>
  <c r="O92928" i="2"/>
  <c r="O92929" i="2"/>
  <c r="O92930" i="2"/>
  <c r="O92931" i="2"/>
  <c r="O92932" i="2"/>
  <c r="O92933" i="2"/>
  <c r="O92934" i="2"/>
  <c r="O92935" i="2"/>
  <c r="O92936" i="2"/>
  <c r="O92937" i="2"/>
  <c r="O92938" i="2"/>
  <c r="O92939" i="2"/>
  <c r="O92940" i="2"/>
  <c r="O92941" i="2"/>
  <c r="O92942" i="2"/>
  <c r="O92943" i="2"/>
  <c r="O92944" i="2"/>
  <c r="O92945" i="2"/>
  <c r="O92946" i="2"/>
  <c r="O92947" i="2"/>
  <c r="O92948" i="2"/>
  <c r="O92949" i="2"/>
  <c r="O92950" i="2"/>
  <c r="O92951" i="2"/>
  <c r="O92952" i="2"/>
  <c r="O92953" i="2"/>
  <c r="O92954" i="2"/>
  <c r="O92955" i="2"/>
  <c r="O92956" i="2"/>
  <c r="O92957" i="2"/>
  <c r="O92958" i="2"/>
  <c r="O92959" i="2"/>
  <c r="O92960" i="2"/>
  <c r="O92961" i="2"/>
  <c r="O92962" i="2"/>
  <c r="O92963" i="2"/>
  <c r="O92964" i="2"/>
  <c r="O92965" i="2"/>
  <c r="O92966" i="2"/>
  <c r="O92967" i="2"/>
  <c r="O92968" i="2"/>
  <c r="O92969" i="2"/>
  <c r="O92970" i="2"/>
  <c r="O92971" i="2"/>
  <c r="O92972" i="2"/>
  <c r="O92973" i="2"/>
  <c r="O92974" i="2"/>
  <c r="O92975" i="2"/>
  <c r="O92976" i="2"/>
  <c r="O92977" i="2"/>
  <c r="O92978" i="2"/>
  <c r="O92979" i="2"/>
  <c r="O92980" i="2"/>
  <c r="O92981" i="2"/>
  <c r="O92982" i="2"/>
  <c r="O92983" i="2"/>
  <c r="O92984" i="2"/>
  <c r="O92985" i="2"/>
  <c r="O92986" i="2"/>
  <c r="O92987" i="2"/>
  <c r="O92988" i="2"/>
  <c r="O92989" i="2"/>
  <c r="O92990" i="2"/>
  <c r="O92991" i="2"/>
  <c r="O92992" i="2"/>
  <c r="O92993" i="2"/>
  <c r="O92994" i="2"/>
  <c r="O92995" i="2"/>
  <c r="O92996" i="2"/>
  <c r="O92997" i="2"/>
  <c r="O92998" i="2"/>
  <c r="O92999" i="2"/>
  <c r="O93000" i="2"/>
  <c r="O93001" i="2"/>
  <c r="O93002" i="2"/>
  <c r="O93003" i="2"/>
  <c r="O93004" i="2"/>
  <c r="O93005" i="2"/>
  <c r="O93006" i="2"/>
  <c r="O93007" i="2"/>
  <c r="O93008" i="2"/>
  <c r="O93009" i="2"/>
  <c r="O93010" i="2"/>
  <c r="O93011" i="2"/>
  <c r="O93012" i="2"/>
  <c r="O93013" i="2"/>
  <c r="O93014" i="2"/>
  <c r="O93015" i="2"/>
  <c r="O93016" i="2"/>
  <c r="O93017" i="2"/>
  <c r="O93018" i="2"/>
  <c r="O93019" i="2"/>
  <c r="O93020" i="2"/>
  <c r="O93021" i="2"/>
  <c r="O93022" i="2"/>
  <c r="O93023" i="2"/>
  <c r="O93024" i="2"/>
  <c r="O93025" i="2"/>
  <c r="O93026" i="2"/>
  <c r="O93027" i="2"/>
  <c r="O93028" i="2"/>
  <c r="O93029" i="2"/>
  <c r="O93030" i="2"/>
  <c r="O93031" i="2"/>
  <c r="O93032" i="2"/>
  <c r="O93033" i="2"/>
  <c r="O93034" i="2"/>
  <c r="O93035" i="2"/>
  <c r="O93036" i="2"/>
  <c r="O93037" i="2"/>
  <c r="O93038" i="2"/>
  <c r="O93039" i="2"/>
  <c r="O93040" i="2"/>
  <c r="O93041" i="2"/>
  <c r="O93042" i="2"/>
  <c r="O93043" i="2"/>
  <c r="O93044" i="2"/>
  <c r="O93045" i="2"/>
  <c r="O93046" i="2"/>
  <c r="O93047" i="2"/>
  <c r="O93048" i="2"/>
  <c r="O93049" i="2"/>
  <c r="O93050" i="2"/>
  <c r="O93051" i="2"/>
  <c r="O93052" i="2"/>
  <c r="O93053" i="2"/>
  <c r="O93054" i="2"/>
  <c r="O93055" i="2"/>
  <c r="O93056" i="2"/>
  <c r="O93057" i="2"/>
  <c r="O93058" i="2"/>
  <c r="O93059" i="2"/>
  <c r="O93060" i="2"/>
  <c r="O93061" i="2"/>
  <c r="O93062" i="2"/>
  <c r="O93063" i="2"/>
  <c r="O93064" i="2"/>
  <c r="O93065" i="2"/>
  <c r="O93066" i="2"/>
  <c r="O93067" i="2"/>
  <c r="O93068" i="2"/>
  <c r="O93069" i="2"/>
  <c r="O93070" i="2"/>
  <c r="O93071" i="2"/>
  <c r="O93072" i="2"/>
  <c r="O93073" i="2"/>
  <c r="O93074" i="2"/>
  <c r="O93075" i="2"/>
  <c r="O93076" i="2"/>
  <c r="O93077" i="2"/>
  <c r="O93078" i="2"/>
  <c r="O93079" i="2"/>
  <c r="O93080" i="2"/>
  <c r="O93081" i="2"/>
  <c r="O93082" i="2"/>
  <c r="O93083" i="2"/>
  <c r="O93084" i="2"/>
  <c r="O93085" i="2"/>
  <c r="O93086" i="2"/>
  <c r="O93087" i="2"/>
  <c r="O93088" i="2"/>
  <c r="O93089" i="2"/>
  <c r="O93090" i="2"/>
  <c r="O93091" i="2"/>
  <c r="O93092" i="2"/>
  <c r="O93093" i="2"/>
  <c r="O93094" i="2"/>
  <c r="O93095" i="2"/>
  <c r="O93096" i="2"/>
  <c r="O93097" i="2"/>
  <c r="O93098" i="2"/>
  <c r="O93099" i="2"/>
  <c r="O93100" i="2"/>
  <c r="O93101" i="2"/>
  <c r="O93102" i="2"/>
  <c r="O93103" i="2"/>
  <c r="O93104" i="2"/>
  <c r="O93105" i="2"/>
  <c r="O93106" i="2"/>
  <c r="O93107" i="2"/>
  <c r="O93108" i="2"/>
  <c r="O93109" i="2"/>
  <c r="O93110" i="2"/>
  <c r="O93111" i="2"/>
  <c r="O93112" i="2"/>
  <c r="O93113" i="2"/>
  <c r="O93114" i="2"/>
  <c r="O93115" i="2"/>
  <c r="O93116" i="2"/>
  <c r="O93117" i="2"/>
  <c r="O93118" i="2"/>
  <c r="O93119" i="2"/>
  <c r="O93120" i="2"/>
  <c r="O93121" i="2"/>
  <c r="O93122" i="2"/>
  <c r="O93123" i="2"/>
  <c r="O93124" i="2"/>
  <c r="O93125" i="2"/>
  <c r="O93126" i="2"/>
  <c r="O93127" i="2"/>
  <c r="O93128" i="2"/>
  <c r="O93129" i="2"/>
  <c r="O93130" i="2"/>
  <c r="O93131" i="2"/>
  <c r="O93132" i="2"/>
  <c r="O93133" i="2"/>
  <c r="O93134" i="2"/>
  <c r="O93135" i="2"/>
  <c r="O93136" i="2"/>
  <c r="O93137" i="2"/>
  <c r="O93138" i="2"/>
  <c r="O93139" i="2"/>
  <c r="O93140" i="2"/>
  <c r="O93141" i="2"/>
  <c r="O93142" i="2"/>
  <c r="O93143" i="2"/>
  <c r="O93144" i="2"/>
  <c r="O93145" i="2"/>
  <c r="O93146" i="2"/>
  <c r="O93147" i="2"/>
  <c r="O93148" i="2"/>
  <c r="O93149" i="2"/>
  <c r="O93150" i="2"/>
  <c r="O93151" i="2"/>
  <c r="O93152" i="2"/>
  <c r="O93153" i="2"/>
  <c r="O93154" i="2"/>
  <c r="O93155" i="2"/>
  <c r="O93156" i="2"/>
  <c r="O93157" i="2"/>
  <c r="O93158" i="2"/>
  <c r="O93159" i="2"/>
  <c r="O93160" i="2"/>
  <c r="O93161" i="2"/>
  <c r="O93162" i="2"/>
  <c r="O93163" i="2"/>
  <c r="O93164" i="2"/>
  <c r="O93165" i="2"/>
  <c r="O93166" i="2"/>
  <c r="O93167" i="2"/>
  <c r="O93168" i="2"/>
  <c r="O93169" i="2"/>
  <c r="O93170" i="2"/>
  <c r="O93171" i="2"/>
  <c r="O93172" i="2"/>
  <c r="O93173" i="2"/>
  <c r="O93174" i="2"/>
  <c r="O93175" i="2"/>
  <c r="O93176" i="2"/>
  <c r="O93177" i="2"/>
  <c r="O93178" i="2"/>
  <c r="O93179" i="2"/>
  <c r="O93180" i="2"/>
  <c r="O93181" i="2"/>
  <c r="O93182" i="2"/>
  <c r="O93183" i="2"/>
  <c r="O93184" i="2"/>
  <c r="O93185" i="2"/>
  <c r="O93186" i="2"/>
  <c r="O93187" i="2"/>
  <c r="O93188" i="2"/>
  <c r="O93189" i="2"/>
  <c r="O93190" i="2"/>
  <c r="O93191" i="2"/>
  <c r="O93192" i="2"/>
  <c r="O93193" i="2"/>
  <c r="O93194" i="2"/>
  <c r="O93195" i="2"/>
  <c r="O93196" i="2"/>
  <c r="O93197" i="2"/>
  <c r="O93198" i="2"/>
  <c r="O93199" i="2"/>
  <c r="O93200" i="2"/>
  <c r="O93201" i="2"/>
  <c r="O93202" i="2"/>
  <c r="O93203" i="2"/>
  <c r="O93204" i="2"/>
  <c r="O93205" i="2"/>
  <c r="O93206" i="2"/>
  <c r="O93207" i="2"/>
  <c r="O93208" i="2"/>
  <c r="O93209" i="2"/>
  <c r="O93210" i="2"/>
  <c r="O93211" i="2"/>
  <c r="O93212" i="2"/>
  <c r="O93213" i="2"/>
  <c r="O93214" i="2"/>
  <c r="O93215" i="2"/>
  <c r="O93216" i="2"/>
  <c r="O93217" i="2"/>
  <c r="O93218" i="2"/>
  <c r="O93219" i="2"/>
  <c r="O93220" i="2"/>
  <c r="O93221" i="2"/>
  <c r="O93222" i="2"/>
  <c r="O93223" i="2"/>
  <c r="O93224" i="2"/>
  <c r="O93225" i="2"/>
  <c r="O93226" i="2"/>
  <c r="O93227" i="2"/>
  <c r="O93228" i="2"/>
  <c r="O93229" i="2"/>
  <c r="O93230" i="2"/>
  <c r="O93231" i="2"/>
  <c r="O93232" i="2"/>
  <c r="O93233" i="2"/>
  <c r="O93234" i="2"/>
  <c r="O93235" i="2"/>
  <c r="O93236" i="2"/>
  <c r="O93237" i="2"/>
  <c r="O93238" i="2"/>
  <c r="O93239" i="2"/>
  <c r="O93240" i="2"/>
  <c r="O93241" i="2"/>
  <c r="O93242" i="2"/>
  <c r="O93243" i="2"/>
  <c r="O93244" i="2"/>
  <c r="O93245" i="2"/>
  <c r="O93246" i="2"/>
  <c r="O93247" i="2"/>
  <c r="O93248" i="2"/>
  <c r="O93249" i="2"/>
  <c r="O93250" i="2"/>
  <c r="O93251" i="2"/>
  <c r="O93252" i="2"/>
  <c r="O93253" i="2"/>
  <c r="O93254" i="2"/>
  <c r="O93255" i="2"/>
  <c r="O93256" i="2"/>
  <c r="O93257" i="2"/>
  <c r="O93258" i="2"/>
  <c r="O93259" i="2"/>
  <c r="O93260" i="2"/>
  <c r="O93261" i="2"/>
  <c r="O93262" i="2"/>
  <c r="O93263" i="2"/>
  <c r="O93264" i="2"/>
  <c r="O93265" i="2"/>
  <c r="O93266" i="2"/>
  <c r="O93267" i="2"/>
  <c r="O93268" i="2"/>
  <c r="O93269" i="2"/>
  <c r="O93270" i="2"/>
  <c r="O93271" i="2"/>
  <c r="O93272" i="2"/>
  <c r="O93273" i="2"/>
  <c r="O93274" i="2"/>
  <c r="O93275" i="2"/>
  <c r="O93276" i="2"/>
  <c r="O93277" i="2"/>
  <c r="O93278" i="2"/>
  <c r="O93279" i="2"/>
  <c r="O93280" i="2"/>
  <c r="O93281" i="2"/>
  <c r="O93282" i="2"/>
  <c r="O93283" i="2"/>
  <c r="O93284" i="2"/>
  <c r="O93285" i="2"/>
  <c r="O93286" i="2"/>
  <c r="O93287" i="2"/>
  <c r="O93288" i="2"/>
  <c r="O93289" i="2"/>
  <c r="O93290" i="2"/>
  <c r="O93291" i="2"/>
  <c r="O93292" i="2"/>
  <c r="O93293" i="2"/>
  <c r="O93294" i="2"/>
  <c r="O93295" i="2"/>
  <c r="O93296" i="2"/>
  <c r="O93297" i="2"/>
  <c r="O93298" i="2"/>
  <c r="O93299" i="2"/>
  <c r="O93300" i="2"/>
  <c r="O93301" i="2"/>
  <c r="O93302" i="2"/>
  <c r="O93303" i="2"/>
  <c r="O93304" i="2"/>
  <c r="O93305" i="2"/>
  <c r="O93306" i="2"/>
  <c r="O93307" i="2"/>
  <c r="O93308" i="2"/>
  <c r="O93309" i="2"/>
  <c r="O93310" i="2"/>
  <c r="O93311" i="2"/>
  <c r="O93312" i="2"/>
  <c r="O93313" i="2"/>
  <c r="O93314" i="2"/>
  <c r="O93315" i="2"/>
  <c r="O93316" i="2"/>
  <c r="O93317" i="2"/>
  <c r="O93318" i="2"/>
  <c r="O93319" i="2"/>
  <c r="O93320" i="2"/>
  <c r="O93321" i="2"/>
  <c r="O93322" i="2"/>
  <c r="O93323" i="2"/>
  <c r="O93324" i="2"/>
  <c r="O93325" i="2"/>
  <c r="O93326" i="2"/>
  <c r="O93327" i="2"/>
  <c r="O93328" i="2"/>
  <c r="O93329" i="2"/>
  <c r="O93330" i="2"/>
  <c r="O93331" i="2"/>
  <c r="O93332" i="2"/>
  <c r="O93333" i="2"/>
  <c r="O93334" i="2"/>
  <c r="O93335" i="2"/>
  <c r="O93336" i="2"/>
  <c r="O93337" i="2"/>
  <c r="O93338" i="2"/>
  <c r="O93339" i="2"/>
  <c r="O93340" i="2"/>
  <c r="O93341" i="2"/>
  <c r="O93342" i="2"/>
  <c r="O93343" i="2"/>
  <c r="O93344" i="2"/>
  <c r="O93345" i="2"/>
  <c r="O93346" i="2"/>
  <c r="O93347" i="2"/>
  <c r="O93348" i="2"/>
  <c r="O93349" i="2"/>
  <c r="O93350" i="2"/>
  <c r="O93351" i="2"/>
  <c r="O93352" i="2"/>
  <c r="O93353" i="2"/>
  <c r="O93354" i="2"/>
  <c r="O93355" i="2"/>
  <c r="O93356" i="2"/>
  <c r="O93357" i="2"/>
  <c r="O93358" i="2"/>
  <c r="O93359" i="2"/>
  <c r="O93360" i="2"/>
  <c r="O93361" i="2"/>
  <c r="O93362" i="2"/>
  <c r="O93363" i="2"/>
  <c r="O93364" i="2"/>
  <c r="O93365" i="2"/>
  <c r="O93366" i="2"/>
  <c r="O93367" i="2"/>
  <c r="O93368" i="2"/>
  <c r="O93369" i="2"/>
  <c r="O93370" i="2"/>
  <c r="O93371" i="2"/>
  <c r="O93372" i="2"/>
  <c r="O93373" i="2"/>
  <c r="O93374" i="2"/>
  <c r="O93375" i="2"/>
  <c r="O93376" i="2"/>
  <c r="O93377" i="2"/>
  <c r="O93378" i="2"/>
  <c r="O93379" i="2"/>
  <c r="O93380" i="2"/>
  <c r="O93381" i="2"/>
  <c r="O93382" i="2"/>
  <c r="O93383" i="2"/>
  <c r="O93384" i="2"/>
  <c r="O93385" i="2"/>
  <c r="O93386" i="2"/>
  <c r="O93387" i="2"/>
  <c r="O93388" i="2"/>
  <c r="O93389" i="2"/>
  <c r="O93390" i="2"/>
  <c r="O93391" i="2"/>
  <c r="O93392" i="2"/>
  <c r="O93393" i="2"/>
  <c r="O93394" i="2"/>
  <c r="O93395" i="2"/>
  <c r="O93396" i="2"/>
  <c r="O93397" i="2"/>
  <c r="O93398" i="2"/>
  <c r="O93399" i="2"/>
  <c r="O93400" i="2"/>
  <c r="O93401" i="2"/>
  <c r="O93402" i="2"/>
  <c r="O93403" i="2"/>
  <c r="O93404" i="2"/>
  <c r="O93405" i="2"/>
  <c r="O93406" i="2"/>
  <c r="O93407" i="2"/>
  <c r="O93408" i="2"/>
  <c r="O93409" i="2"/>
  <c r="O93410" i="2"/>
  <c r="O93411" i="2"/>
  <c r="O93412" i="2"/>
  <c r="O93413" i="2"/>
  <c r="O93414" i="2"/>
  <c r="O93415" i="2"/>
  <c r="O93416" i="2"/>
  <c r="O93417" i="2"/>
  <c r="O93418" i="2"/>
  <c r="O93419" i="2"/>
  <c r="O93420" i="2"/>
  <c r="O93421" i="2"/>
  <c r="O93422" i="2"/>
  <c r="O93423" i="2"/>
  <c r="O93424" i="2"/>
  <c r="O93425" i="2"/>
  <c r="O93426" i="2"/>
  <c r="O93427" i="2"/>
  <c r="O93428" i="2"/>
  <c r="O93429" i="2"/>
  <c r="O93430" i="2"/>
  <c r="O93431" i="2"/>
  <c r="O93432" i="2"/>
  <c r="O93433" i="2"/>
  <c r="O93434" i="2"/>
  <c r="O93435" i="2"/>
  <c r="O93436" i="2"/>
  <c r="O93437" i="2"/>
  <c r="O93438" i="2"/>
  <c r="O93439" i="2"/>
  <c r="O93440" i="2"/>
  <c r="O93441" i="2"/>
  <c r="O93442" i="2"/>
  <c r="O93443" i="2"/>
  <c r="O93444" i="2"/>
  <c r="O93445" i="2"/>
  <c r="O93446" i="2"/>
  <c r="O93447" i="2"/>
  <c r="O93448" i="2"/>
  <c r="O93449" i="2"/>
  <c r="O93450" i="2"/>
  <c r="O93451" i="2"/>
  <c r="O93452" i="2"/>
  <c r="O93453" i="2"/>
  <c r="O93454" i="2"/>
  <c r="O93455" i="2"/>
  <c r="O93456" i="2"/>
  <c r="O93457" i="2"/>
  <c r="O93458" i="2"/>
  <c r="O93459" i="2"/>
  <c r="O93460" i="2"/>
  <c r="O93461" i="2"/>
  <c r="O93462" i="2"/>
  <c r="O93463" i="2"/>
  <c r="O93464" i="2"/>
  <c r="O93465" i="2"/>
  <c r="O93466" i="2"/>
  <c r="O93467" i="2"/>
  <c r="O93468" i="2"/>
  <c r="O93469" i="2"/>
  <c r="O93470" i="2"/>
  <c r="O93471" i="2"/>
  <c r="O93472" i="2"/>
  <c r="O93473" i="2"/>
  <c r="O93474" i="2"/>
  <c r="O93475" i="2"/>
  <c r="O93476" i="2"/>
  <c r="O93477" i="2"/>
  <c r="O93478" i="2"/>
  <c r="O93479" i="2"/>
  <c r="O93480" i="2"/>
  <c r="O93481" i="2"/>
  <c r="O93482" i="2"/>
  <c r="O93483" i="2"/>
  <c r="O93484" i="2"/>
  <c r="O93485" i="2"/>
  <c r="O93486" i="2"/>
  <c r="O93487" i="2"/>
  <c r="O93488" i="2"/>
  <c r="O93489" i="2"/>
  <c r="O93490" i="2"/>
  <c r="O93491" i="2"/>
  <c r="O93492" i="2"/>
  <c r="O93493" i="2"/>
  <c r="O93494" i="2"/>
  <c r="O93495" i="2"/>
  <c r="O93496" i="2"/>
  <c r="O93497" i="2"/>
  <c r="O93498" i="2"/>
  <c r="O93499" i="2"/>
  <c r="O93500" i="2"/>
  <c r="O93501" i="2"/>
  <c r="O93502" i="2"/>
  <c r="O93503" i="2"/>
  <c r="O93504" i="2"/>
  <c r="O93505" i="2"/>
  <c r="O93506" i="2"/>
  <c r="O93507" i="2"/>
  <c r="O93508" i="2"/>
  <c r="O93509" i="2"/>
  <c r="O93510" i="2"/>
  <c r="O93511" i="2"/>
  <c r="O93512" i="2"/>
  <c r="O93513" i="2"/>
  <c r="O93514" i="2"/>
  <c r="O93515" i="2"/>
  <c r="O93516" i="2"/>
  <c r="O93517" i="2"/>
  <c r="O93518" i="2"/>
  <c r="O93519" i="2"/>
  <c r="O93520" i="2"/>
  <c r="O93521" i="2"/>
  <c r="O93522" i="2"/>
  <c r="O93523" i="2"/>
  <c r="O93524" i="2"/>
  <c r="O93525" i="2"/>
  <c r="O93526" i="2"/>
  <c r="O93527" i="2"/>
  <c r="O93528" i="2"/>
  <c r="O93529" i="2"/>
  <c r="O93530" i="2"/>
  <c r="O93531" i="2"/>
  <c r="O93532" i="2"/>
  <c r="O93533" i="2"/>
  <c r="O93534" i="2"/>
  <c r="O93535" i="2"/>
  <c r="O93536" i="2"/>
  <c r="O93537" i="2"/>
  <c r="O93538" i="2"/>
  <c r="O93539" i="2"/>
  <c r="O93540" i="2"/>
  <c r="O93541" i="2"/>
  <c r="O93542" i="2"/>
  <c r="O93543" i="2"/>
  <c r="O93544" i="2"/>
  <c r="O93545" i="2"/>
  <c r="O93546" i="2"/>
  <c r="O93547" i="2"/>
  <c r="O93548" i="2"/>
  <c r="O93549" i="2"/>
  <c r="O93550" i="2"/>
  <c r="O93551" i="2"/>
  <c r="O93552" i="2"/>
  <c r="O93553" i="2"/>
  <c r="O93554" i="2"/>
  <c r="O93555" i="2"/>
  <c r="O93556" i="2"/>
  <c r="O93557" i="2"/>
  <c r="O93558" i="2"/>
  <c r="O93559" i="2"/>
  <c r="O93560" i="2"/>
  <c r="O93561" i="2"/>
  <c r="O93562" i="2"/>
  <c r="O93563" i="2"/>
  <c r="O93564" i="2"/>
  <c r="O93565" i="2"/>
  <c r="O93566" i="2"/>
  <c r="O93567" i="2"/>
  <c r="O93568" i="2"/>
  <c r="O93569" i="2"/>
  <c r="O93570" i="2"/>
  <c r="O93571" i="2"/>
  <c r="O93572" i="2"/>
  <c r="O93573" i="2"/>
  <c r="O93574" i="2"/>
  <c r="O93575" i="2"/>
  <c r="O93576" i="2"/>
  <c r="O93577" i="2"/>
  <c r="O93578" i="2"/>
  <c r="O93579" i="2"/>
  <c r="O93580" i="2"/>
  <c r="O93581" i="2"/>
  <c r="O93582" i="2"/>
  <c r="O93583" i="2"/>
  <c r="O93584" i="2"/>
  <c r="O93585" i="2"/>
  <c r="O93586" i="2"/>
  <c r="O93587" i="2"/>
  <c r="O93588" i="2"/>
  <c r="O93589" i="2"/>
  <c r="O93590" i="2"/>
  <c r="O93591" i="2"/>
  <c r="O93592" i="2"/>
  <c r="O93593" i="2"/>
  <c r="O93594" i="2"/>
  <c r="O93595" i="2"/>
  <c r="O93596" i="2"/>
  <c r="O93597" i="2"/>
  <c r="O93598" i="2"/>
  <c r="O93599" i="2"/>
  <c r="O93600" i="2"/>
  <c r="O93601" i="2"/>
  <c r="O93602" i="2"/>
  <c r="O93603" i="2"/>
  <c r="O93604" i="2"/>
  <c r="O93605" i="2"/>
  <c r="O93606" i="2"/>
  <c r="O93607" i="2"/>
  <c r="O93608" i="2"/>
  <c r="O93609" i="2"/>
  <c r="O93610" i="2"/>
  <c r="O93611" i="2"/>
  <c r="O93612" i="2"/>
  <c r="O93613" i="2"/>
  <c r="O93614" i="2"/>
  <c r="O93615" i="2"/>
  <c r="O93616" i="2"/>
  <c r="O93617" i="2"/>
  <c r="O93618" i="2"/>
  <c r="O93619" i="2"/>
  <c r="O93620" i="2"/>
  <c r="O93621" i="2"/>
  <c r="O93622" i="2"/>
  <c r="O93623" i="2"/>
  <c r="O93624" i="2"/>
  <c r="O93625" i="2"/>
  <c r="O93626" i="2"/>
  <c r="O93627" i="2"/>
  <c r="O93628" i="2"/>
  <c r="O93629" i="2"/>
  <c r="O93630" i="2"/>
  <c r="O93631" i="2"/>
  <c r="O93632" i="2"/>
  <c r="O93633" i="2"/>
  <c r="O93634" i="2"/>
  <c r="O93635" i="2"/>
  <c r="O93636" i="2"/>
  <c r="O93637" i="2"/>
  <c r="O93638" i="2"/>
  <c r="O93639" i="2"/>
  <c r="O93640" i="2"/>
  <c r="O93641" i="2"/>
  <c r="O93642" i="2"/>
  <c r="O93643" i="2"/>
  <c r="O93644" i="2"/>
  <c r="O93645" i="2"/>
  <c r="O93646" i="2"/>
  <c r="O93647" i="2"/>
  <c r="O93648" i="2"/>
  <c r="O93649" i="2"/>
  <c r="O93650" i="2"/>
  <c r="O93651" i="2"/>
  <c r="O93652" i="2"/>
  <c r="O93653" i="2"/>
  <c r="O93654" i="2"/>
  <c r="O93655" i="2"/>
  <c r="O93656" i="2"/>
  <c r="O93657" i="2"/>
  <c r="O93658" i="2"/>
  <c r="O93659" i="2"/>
  <c r="O93660" i="2"/>
  <c r="O93661" i="2"/>
  <c r="O93662" i="2"/>
  <c r="O93663" i="2"/>
  <c r="O93664" i="2"/>
  <c r="O93665" i="2"/>
  <c r="O93666" i="2"/>
  <c r="O93667" i="2"/>
  <c r="O93668" i="2"/>
  <c r="O93669" i="2"/>
  <c r="O93670" i="2"/>
  <c r="O93671" i="2"/>
  <c r="O93672" i="2"/>
  <c r="O93673" i="2"/>
  <c r="O93674" i="2"/>
  <c r="O93675" i="2"/>
  <c r="O93676" i="2"/>
  <c r="O93677" i="2"/>
  <c r="O93678" i="2"/>
  <c r="O93679" i="2"/>
  <c r="O93680" i="2"/>
  <c r="O93681" i="2"/>
  <c r="O93682" i="2"/>
  <c r="O93683" i="2"/>
  <c r="O93684" i="2"/>
  <c r="O93685" i="2"/>
  <c r="O93686" i="2"/>
  <c r="O93687" i="2"/>
  <c r="O93688" i="2"/>
  <c r="O93689" i="2"/>
  <c r="O93690" i="2"/>
  <c r="O93691" i="2"/>
  <c r="O93692" i="2"/>
  <c r="O93693" i="2"/>
  <c r="O93694" i="2"/>
  <c r="O93695" i="2"/>
  <c r="O93696" i="2"/>
  <c r="O93697" i="2"/>
  <c r="O93698" i="2"/>
  <c r="O93699" i="2"/>
  <c r="O93700" i="2"/>
  <c r="O93701" i="2"/>
  <c r="O93702" i="2"/>
  <c r="O93703" i="2"/>
  <c r="O93704" i="2"/>
  <c r="O93705" i="2"/>
  <c r="O93706" i="2"/>
  <c r="O93707" i="2"/>
  <c r="O93708" i="2"/>
  <c r="O93709" i="2"/>
  <c r="O93710" i="2"/>
  <c r="O93711" i="2"/>
  <c r="O93712" i="2"/>
  <c r="O93713" i="2"/>
  <c r="O93714" i="2"/>
  <c r="O93715" i="2"/>
  <c r="O93716" i="2"/>
  <c r="O93717" i="2"/>
  <c r="O93718" i="2"/>
  <c r="O93719" i="2"/>
  <c r="O93720" i="2"/>
  <c r="O93721" i="2"/>
  <c r="O93722" i="2"/>
  <c r="O93723" i="2"/>
  <c r="O93724" i="2"/>
  <c r="O93725" i="2"/>
  <c r="O93726" i="2"/>
  <c r="O93727" i="2"/>
  <c r="O93728" i="2"/>
  <c r="O93729" i="2"/>
  <c r="O93730" i="2"/>
  <c r="O93731" i="2"/>
  <c r="O93732" i="2"/>
  <c r="O93733" i="2"/>
  <c r="O93734" i="2"/>
  <c r="O93735" i="2"/>
  <c r="O93736" i="2"/>
  <c r="O93737" i="2"/>
  <c r="O93738" i="2"/>
  <c r="O93739" i="2"/>
  <c r="O93740" i="2"/>
  <c r="O93741" i="2"/>
  <c r="O93742" i="2"/>
  <c r="O93743" i="2"/>
  <c r="O93744" i="2"/>
  <c r="O93745" i="2"/>
  <c r="O93746" i="2"/>
  <c r="O93747" i="2"/>
  <c r="O93748" i="2"/>
  <c r="O93749" i="2"/>
  <c r="O93750" i="2"/>
  <c r="O93751" i="2"/>
  <c r="O93752" i="2"/>
  <c r="O93753" i="2"/>
  <c r="O93754" i="2"/>
  <c r="O93755" i="2"/>
  <c r="O93756" i="2"/>
  <c r="O93757" i="2"/>
  <c r="O93758" i="2"/>
  <c r="O93759" i="2"/>
  <c r="O93760" i="2"/>
  <c r="O93761" i="2"/>
  <c r="O93762" i="2"/>
  <c r="O93763" i="2"/>
  <c r="O93764" i="2"/>
  <c r="O93765" i="2"/>
  <c r="O93766" i="2"/>
  <c r="O93767" i="2"/>
  <c r="O93768" i="2"/>
  <c r="O93769" i="2"/>
  <c r="O93770" i="2"/>
  <c r="O93771" i="2"/>
  <c r="O93772" i="2"/>
  <c r="O93773" i="2"/>
  <c r="O93774" i="2"/>
  <c r="O93775" i="2"/>
  <c r="O93776" i="2"/>
  <c r="O93777" i="2"/>
  <c r="O93778" i="2"/>
  <c r="O93779" i="2"/>
  <c r="O93780" i="2"/>
  <c r="O93781" i="2"/>
  <c r="O93782" i="2"/>
  <c r="O93783" i="2"/>
  <c r="O93784" i="2"/>
  <c r="O93785" i="2"/>
  <c r="O93786" i="2"/>
  <c r="O93787" i="2"/>
  <c r="O93788" i="2"/>
  <c r="O93789" i="2"/>
  <c r="O93790" i="2"/>
  <c r="O93791" i="2"/>
  <c r="O93792" i="2"/>
  <c r="O93793" i="2"/>
  <c r="O93794" i="2"/>
  <c r="O93795" i="2"/>
  <c r="O93796" i="2"/>
  <c r="O93797" i="2"/>
  <c r="O93798" i="2"/>
  <c r="O93799" i="2"/>
  <c r="O93800" i="2"/>
  <c r="O93801" i="2"/>
  <c r="O93802" i="2"/>
  <c r="O93803" i="2"/>
  <c r="O93804" i="2"/>
  <c r="O93805" i="2"/>
  <c r="O93806" i="2"/>
  <c r="O93807" i="2"/>
  <c r="O93808" i="2"/>
  <c r="O93809" i="2"/>
  <c r="O93810" i="2"/>
  <c r="O93811" i="2"/>
  <c r="O93812" i="2"/>
  <c r="O93813" i="2"/>
  <c r="O93814" i="2"/>
  <c r="O93815" i="2"/>
  <c r="O93816" i="2"/>
  <c r="O93817" i="2"/>
  <c r="O93818" i="2"/>
  <c r="O93819" i="2"/>
  <c r="O93820" i="2"/>
  <c r="O93821" i="2"/>
  <c r="O93822" i="2"/>
  <c r="O93823" i="2"/>
  <c r="O93824" i="2"/>
  <c r="O93825" i="2"/>
  <c r="O93826" i="2"/>
  <c r="O93827" i="2"/>
  <c r="O93828" i="2"/>
  <c r="O93829" i="2"/>
  <c r="O93830" i="2"/>
  <c r="O93831" i="2"/>
  <c r="O93832" i="2"/>
  <c r="O93833" i="2"/>
  <c r="O93834" i="2"/>
  <c r="O93835" i="2"/>
  <c r="O93836" i="2"/>
  <c r="O93837" i="2"/>
  <c r="O93838" i="2"/>
  <c r="O93839" i="2"/>
  <c r="O93840" i="2"/>
  <c r="O93841" i="2"/>
  <c r="O93842" i="2"/>
  <c r="O93843" i="2"/>
  <c r="O93844" i="2"/>
  <c r="O93845" i="2"/>
  <c r="O93846" i="2"/>
  <c r="O93847" i="2"/>
  <c r="O93848" i="2"/>
  <c r="O93849" i="2"/>
  <c r="O93850" i="2"/>
  <c r="O93851" i="2"/>
  <c r="O93852" i="2"/>
  <c r="O93853" i="2"/>
  <c r="O93854" i="2"/>
  <c r="O93855" i="2"/>
  <c r="O93856" i="2"/>
  <c r="O93857" i="2"/>
  <c r="O93858" i="2"/>
  <c r="O93859" i="2"/>
  <c r="O93860" i="2"/>
  <c r="O93861" i="2"/>
  <c r="O93862" i="2"/>
  <c r="O93863" i="2"/>
  <c r="O93864" i="2"/>
  <c r="O93865" i="2"/>
  <c r="O93866" i="2"/>
  <c r="O93867" i="2"/>
  <c r="O93868" i="2"/>
  <c r="O93869" i="2"/>
  <c r="O93870" i="2"/>
  <c r="O93871" i="2"/>
  <c r="O93872" i="2"/>
  <c r="O93873" i="2"/>
  <c r="O93874" i="2"/>
  <c r="O93875" i="2"/>
  <c r="O93876" i="2"/>
  <c r="O93877" i="2"/>
  <c r="O93878" i="2"/>
  <c r="O93879" i="2"/>
  <c r="O93880" i="2"/>
  <c r="O93881" i="2"/>
  <c r="O93882" i="2"/>
  <c r="O93883" i="2"/>
  <c r="O93884" i="2"/>
  <c r="O93885" i="2"/>
  <c r="O93886" i="2"/>
  <c r="O93887" i="2"/>
  <c r="O93888" i="2"/>
  <c r="O93889" i="2"/>
  <c r="O93890" i="2"/>
  <c r="O93891" i="2"/>
  <c r="O93892" i="2"/>
  <c r="O93893" i="2"/>
  <c r="O93894" i="2"/>
  <c r="O93895" i="2"/>
  <c r="O93896" i="2"/>
  <c r="O93897" i="2"/>
  <c r="O93898" i="2"/>
  <c r="O93899" i="2"/>
  <c r="O93900" i="2"/>
  <c r="O93901" i="2"/>
  <c r="O93902" i="2"/>
  <c r="O93903" i="2"/>
  <c r="O93904" i="2"/>
  <c r="O93905" i="2"/>
  <c r="O93906" i="2"/>
  <c r="O93907" i="2"/>
  <c r="O93908" i="2"/>
  <c r="O93909" i="2"/>
  <c r="O93910" i="2"/>
  <c r="O93911" i="2"/>
  <c r="O93912" i="2"/>
  <c r="O93913" i="2"/>
  <c r="O93914" i="2"/>
  <c r="O93915" i="2"/>
  <c r="O93916" i="2"/>
  <c r="O93917" i="2"/>
  <c r="O93918" i="2"/>
  <c r="O93919" i="2"/>
  <c r="O93920" i="2"/>
  <c r="O93921" i="2"/>
  <c r="O93922" i="2"/>
  <c r="O93923" i="2"/>
  <c r="O93924" i="2"/>
  <c r="O93925" i="2"/>
  <c r="O93926" i="2"/>
  <c r="O93927" i="2"/>
  <c r="O93928" i="2"/>
  <c r="O93929" i="2"/>
  <c r="O93930" i="2"/>
  <c r="O93931" i="2"/>
  <c r="O93932" i="2"/>
  <c r="O93933" i="2"/>
  <c r="O93934" i="2"/>
  <c r="O93935" i="2"/>
  <c r="O93936" i="2"/>
  <c r="O93937" i="2"/>
  <c r="O93938" i="2"/>
  <c r="O93939" i="2"/>
  <c r="O93940" i="2"/>
  <c r="O93941" i="2"/>
  <c r="O93942" i="2"/>
  <c r="O93943" i="2"/>
  <c r="O93944" i="2"/>
  <c r="O93945" i="2"/>
  <c r="O93946" i="2"/>
  <c r="O93947" i="2"/>
  <c r="O93948" i="2"/>
  <c r="O93949" i="2"/>
  <c r="O93950" i="2"/>
  <c r="O93951" i="2"/>
  <c r="O93952" i="2"/>
  <c r="O93953" i="2"/>
  <c r="O93954" i="2"/>
  <c r="O93955" i="2"/>
  <c r="O93956" i="2"/>
  <c r="O93957" i="2"/>
  <c r="O93958" i="2"/>
  <c r="O93959" i="2"/>
  <c r="O93960" i="2"/>
  <c r="O93961" i="2"/>
  <c r="O93962" i="2"/>
  <c r="O93963" i="2"/>
  <c r="O93964" i="2"/>
  <c r="O93965" i="2"/>
  <c r="O93966" i="2"/>
  <c r="O93967" i="2"/>
  <c r="O93968" i="2"/>
  <c r="O93969" i="2"/>
  <c r="O93970" i="2"/>
  <c r="O93971" i="2"/>
  <c r="O93972" i="2"/>
  <c r="O93973" i="2"/>
  <c r="O93974" i="2"/>
  <c r="O93975" i="2"/>
  <c r="O93976" i="2"/>
  <c r="O93977" i="2"/>
  <c r="O93978" i="2"/>
  <c r="O93979" i="2"/>
  <c r="O93980" i="2"/>
  <c r="O93981" i="2"/>
  <c r="O93982" i="2"/>
  <c r="O93983" i="2"/>
  <c r="O93984" i="2"/>
  <c r="O93985" i="2"/>
  <c r="O93986" i="2"/>
  <c r="O93987" i="2"/>
  <c r="O93988" i="2"/>
  <c r="O93989" i="2"/>
  <c r="O93990" i="2"/>
  <c r="O93991" i="2"/>
  <c r="O93992" i="2"/>
  <c r="O93993" i="2"/>
  <c r="O93994" i="2"/>
  <c r="O93995" i="2"/>
  <c r="O93996" i="2"/>
  <c r="O93997" i="2"/>
  <c r="O93998" i="2"/>
  <c r="O93999" i="2"/>
  <c r="O94000" i="2"/>
  <c r="O94001" i="2"/>
  <c r="O94002" i="2"/>
  <c r="O94003" i="2"/>
  <c r="O94004" i="2"/>
  <c r="O94005" i="2"/>
  <c r="O94006" i="2"/>
  <c r="O94007" i="2"/>
  <c r="O94008" i="2"/>
  <c r="O94009" i="2"/>
  <c r="O94010" i="2"/>
  <c r="O94011" i="2"/>
  <c r="O94012" i="2"/>
  <c r="O94013" i="2"/>
  <c r="O94014" i="2"/>
  <c r="O94015" i="2"/>
  <c r="O94016" i="2"/>
  <c r="O94017" i="2"/>
  <c r="O94018" i="2"/>
  <c r="O94019" i="2"/>
  <c r="O94020" i="2"/>
  <c r="O94021" i="2"/>
  <c r="O94022" i="2"/>
  <c r="O94023" i="2"/>
  <c r="O94024" i="2"/>
  <c r="O94025" i="2"/>
  <c r="O94026" i="2"/>
  <c r="O94027" i="2"/>
  <c r="O94028" i="2"/>
  <c r="O94029" i="2"/>
  <c r="O94030" i="2"/>
  <c r="O94031" i="2"/>
  <c r="O94032" i="2"/>
  <c r="O94033" i="2"/>
  <c r="O94034" i="2"/>
  <c r="O94035" i="2"/>
  <c r="O94036" i="2"/>
  <c r="O94037" i="2"/>
  <c r="O94038" i="2"/>
  <c r="O94039" i="2"/>
  <c r="O94040" i="2"/>
  <c r="O94041" i="2"/>
  <c r="O94042" i="2"/>
  <c r="O94043" i="2"/>
  <c r="O94044" i="2"/>
  <c r="O94045" i="2"/>
  <c r="O94046" i="2"/>
  <c r="O94047" i="2"/>
  <c r="O94048" i="2"/>
  <c r="O94049" i="2"/>
  <c r="O94050" i="2"/>
  <c r="O94051" i="2"/>
  <c r="O94052" i="2"/>
  <c r="O94053" i="2"/>
  <c r="O94054" i="2"/>
  <c r="O94055" i="2"/>
  <c r="O94056" i="2"/>
  <c r="O94057" i="2"/>
  <c r="O94058" i="2"/>
  <c r="O94059" i="2"/>
  <c r="O94060" i="2"/>
  <c r="O94061" i="2"/>
  <c r="O94062" i="2"/>
  <c r="O94063" i="2"/>
  <c r="O94064" i="2"/>
  <c r="O94065" i="2"/>
  <c r="O94066" i="2"/>
  <c r="O94067" i="2"/>
  <c r="O94068" i="2"/>
  <c r="O94069" i="2"/>
  <c r="O94070" i="2"/>
  <c r="O94071" i="2"/>
  <c r="O94072" i="2"/>
  <c r="O94073" i="2"/>
  <c r="O94074" i="2"/>
  <c r="O94075" i="2"/>
  <c r="O94076" i="2"/>
  <c r="O94077" i="2"/>
  <c r="O94078" i="2"/>
  <c r="O94079" i="2"/>
  <c r="O94080" i="2"/>
  <c r="O94081" i="2"/>
  <c r="O94082" i="2"/>
  <c r="O94083" i="2"/>
  <c r="O94084" i="2"/>
  <c r="O94085" i="2"/>
  <c r="O94086" i="2"/>
  <c r="O94087" i="2"/>
  <c r="O94088" i="2"/>
  <c r="O94089" i="2"/>
  <c r="O94090" i="2"/>
  <c r="O94091" i="2"/>
  <c r="O94092" i="2"/>
  <c r="O94093" i="2"/>
  <c r="O94094" i="2"/>
  <c r="O94095" i="2"/>
  <c r="O94096" i="2"/>
  <c r="O94097" i="2"/>
  <c r="O94098" i="2"/>
  <c r="O94099" i="2"/>
  <c r="O94100" i="2"/>
  <c r="O94101" i="2"/>
  <c r="O94102" i="2"/>
  <c r="O94103" i="2"/>
  <c r="O94104" i="2"/>
  <c r="O94105" i="2"/>
  <c r="O94106" i="2"/>
  <c r="O94107" i="2"/>
  <c r="O94108" i="2"/>
  <c r="O94109" i="2"/>
  <c r="O94110" i="2"/>
  <c r="O94111" i="2"/>
  <c r="O94112" i="2"/>
  <c r="O94113" i="2"/>
  <c r="O94114" i="2"/>
  <c r="O94115" i="2"/>
  <c r="O94116" i="2"/>
  <c r="O94117" i="2"/>
  <c r="O94118" i="2"/>
  <c r="O94119" i="2"/>
  <c r="O94120" i="2"/>
  <c r="O94121" i="2"/>
  <c r="O94122" i="2"/>
  <c r="O94123" i="2"/>
  <c r="O94124" i="2"/>
  <c r="O94125" i="2"/>
  <c r="O94126" i="2"/>
  <c r="O94127" i="2"/>
  <c r="O94128" i="2"/>
  <c r="O94129" i="2"/>
  <c r="O94130" i="2"/>
  <c r="O94131" i="2"/>
  <c r="O94132" i="2"/>
  <c r="O94133" i="2"/>
  <c r="O94134" i="2"/>
  <c r="O94135" i="2"/>
  <c r="O94136" i="2"/>
  <c r="O94137" i="2"/>
  <c r="O94138" i="2"/>
  <c r="O94139" i="2"/>
  <c r="O94140" i="2"/>
  <c r="O94141" i="2"/>
  <c r="O94142" i="2"/>
  <c r="O94143" i="2"/>
  <c r="O94144" i="2"/>
  <c r="O94145" i="2"/>
  <c r="O94146" i="2"/>
  <c r="O94147" i="2"/>
  <c r="O94148" i="2"/>
  <c r="O94149" i="2"/>
  <c r="O94150" i="2"/>
  <c r="O94151" i="2"/>
  <c r="O94152" i="2"/>
  <c r="O94153" i="2"/>
  <c r="O94154" i="2"/>
  <c r="O94155" i="2"/>
  <c r="O94156" i="2"/>
  <c r="O94157" i="2"/>
  <c r="O94158" i="2"/>
  <c r="O94159" i="2"/>
  <c r="O94160" i="2"/>
  <c r="O94161" i="2"/>
  <c r="O94162" i="2"/>
  <c r="O94163" i="2"/>
  <c r="O94164" i="2"/>
  <c r="O94165" i="2"/>
  <c r="O94166" i="2"/>
  <c r="O94167" i="2"/>
  <c r="O94168" i="2"/>
  <c r="O94169" i="2"/>
  <c r="O94170" i="2"/>
  <c r="O94171" i="2"/>
  <c r="O94172" i="2"/>
  <c r="O94173" i="2"/>
  <c r="O94174" i="2"/>
  <c r="O94175" i="2"/>
  <c r="O94176" i="2"/>
  <c r="O94177" i="2"/>
  <c r="O94178" i="2"/>
  <c r="O94179" i="2"/>
  <c r="O94180" i="2"/>
  <c r="O94181" i="2"/>
  <c r="O94182" i="2"/>
  <c r="O94183" i="2"/>
  <c r="O94184" i="2"/>
  <c r="O94185" i="2"/>
  <c r="O94186" i="2"/>
  <c r="O94187" i="2"/>
  <c r="O94188" i="2"/>
  <c r="O94189" i="2"/>
  <c r="O94190" i="2"/>
  <c r="O94191" i="2"/>
  <c r="O94192" i="2"/>
  <c r="O94193" i="2"/>
  <c r="O94194" i="2"/>
  <c r="O94195" i="2"/>
  <c r="O94196" i="2"/>
  <c r="O94197" i="2"/>
  <c r="O94198" i="2"/>
  <c r="O94199" i="2"/>
  <c r="O94200" i="2"/>
  <c r="O94201" i="2"/>
  <c r="O94202" i="2"/>
  <c r="O94203" i="2"/>
  <c r="O94204" i="2"/>
  <c r="O94205" i="2"/>
  <c r="O94206" i="2"/>
  <c r="O94207" i="2"/>
  <c r="O94208" i="2"/>
  <c r="O94209" i="2"/>
  <c r="O94210" i="2"/>
  <c r="O94211" i="2"/>
  <c r="O94212" i="2"/>
  <c r="O94213" i="2"/>
  <c r="O94214" i="2"/>
  <c r="O94215" i="2"/>
  <c r="O94216" i="2"/>
  <c r="O94217" i="2"/>
  <c r="O94218" i="2"/>
  <c r="O94219" i="2"/>
  <c r="O94220" i="2"/>
  <c r="O94221" i="2"/>
  <c r="O94222" i="2"/>
  <c r="O94223" i="2"/>
  <c r="O94224" i="2"/>
  <c r="O94225" i="2"/>
  <c r="O94226" i="2"/>
  <c r="O94227" i="2"/>
  <c r="O94228" i="2"/>
  <c r="O94229" i="2"/>
  <c r="O94230" i="2"/>
  <c r="O94231" i="2"/>
  <c r="O94232" i="2"/>
  <c r="O94233" i="2"/>
  <c r="O94234" i="2"/>
  <c r="O94235" i="2"/>
  <c r="O94236" i="2"/>
  <c r="O94237" i="2"/>
  <c r="O94238" i="2"/>
  <c r="O94239" i="2"/>
  <c r="O94240" i="2"/>
  <c r="O94241" i="2"/>
  <c r="O94242" i="2"/>
  <c r="O94243" i="2"/>
  <c r="O94244" i="2"/>
  <c r="O94245" i="2"/>
  <c r="O94246" i="2"/>
  <c r="O94247" i="2"/>
  <c r="O94248" i="2"/>
  <c r="O94249" i="2"/>
  <c r="O94250" i="2"/>
  <c r="O94251" i="2"/>
  <c r="O94252" i="2"/>
  <c r="O94253" i="2"/>
  <c r="O94254" i="2"/>
  <c r="O94255" i="2"/>
  <c r="O94256" i="2"/>
  <c r="O94257" i="2"/>
  <c r="O94258" i="2"/>
  <c r="O94259" i="2"/>
  <c r="O94260" i="2"/>
  <c r="O94261" i="2"/>
  <c r="O94262" i="2"/>
  <c r="O94263" i="2"/>
  <c r="O94264" i="2"/>
  <c r="O94265" i="2"/>
  <c r="O94266" i="2"/>
  <c r="O94267" i="2"/>
  <c r="O94268" i="2"/>
  <c r="O94269" i="2"/>
  <c r="O94270" i="2"/>
  <c r="O94271" i="2"/>
  <c r="O94272" i="2"/>
  <c r="O94273" i="2"/>
  <c r="O94274" i="2"/>
  <c r="O94275" i="2"/>
  <c r="O94276" i="2"/>
  <c r="O94277" i="2"/>
  <c r="O94278" i="2"/>
  <c r="O94279" i="2"/>
  <c r="O94280" i="2"/>
  <c r="O94281" i="2"/>
  <c r="O94282" i="2"/>
  <c r="O94283" i="2"/>
  <c r="O94284" i="2"/>
  <c r="O94285" i="2"/>
  <c r="O94286" i="2"/>
  <c r="O94287" i="2"/>
  <c r="O94288" i="2"/>
  <c r="O94289" i="2"/>
  <c r="O94290" i="2"/>
  <c r="O94291" i="2"/>
  <c r="O94292" i="2"/>
  <c r="O94293" i="2"/>
  <c r="O94294" i="2"/>
  <c r="O94295" i="2"/>
  <c r="O94296" i="2"/>
  <c r="O94297" i="2"/>
  <c r="O94298" i="2"/>
  <c r="O94299" i="2"/>
  <c r="O94300" i="2"/>
  <c r="O94301" i="2"/>
  <c r="O94302" i="2"/>
  <c r="O94303" i="2"/>
  <c r="O94304" i="2"/>
  <c r="O94305" i="2"/>
  <c r="O94306" i="2"/>
  <c r="O94307" i="2"/>
  <c r="O94308" i="2"/>
  <c r="O94309" i="2"/>
  <c r="O94310" i="2"/>
  <c r="O94311" i="2"/>
  <c r="O94312" i="2"/>
  <c r="O94313" i="2"/>
  <c r="O94314" i="2"/>
  <c r="O94315" i="2"/>
  <c r="O94316" i="2"/>
  <c r="O94317" i="2"/>
  <c r="O94318" i="2"/>
  <c r="O94319" i="2"/>
  <c r="O94320" i="2"/>
  <c r="O94321" i="2"/>
  <c r="O94322" i="2"/>
  <c r="O94323" i="2"/>
  <c r="O94324" i="2"/>
  <c r="O94325" i="2"/>
  <c r="O94326" i="2"/>
  <c r="O94327" i="2"/>
  <c r="O94328" i="2"/>
  <c r="O94329" i="2"/>
  <c r="O94330" i="2"/>
  <c r="O94331" i="2"/>
  <c r="O94332" i="2"/>
  <c r="O94333" i="2"/>
  <c r="O94334" i="2"/>
  <c r="O94335" i="2"/>
  <c r="O94336" i="2"/>
  <c r="O94337" i="2"/>
  <c r="O94338" i="2"/>
  <c r="O94339" i="2"/>
  <c r="O94340" i="2"/>
  <c r="O94341" i="2"/>
  <c r="O94342" i="2"/>
  <c r="O94343" i="2"/>
  <c r="O94344" i="2"/>
  <c r="O94345" i="2"/>
  <c r="O94346" i="2"/>
  <c r="O94347" i="2"/>
  <c r="O94348" i="2"/>
  <c r="O94349" i="2"/>
  <c r="O94350" i="2"/>
  <c r="O94351" i="2"/>
  <c r="O94352" i="2"/>
  <c r="O94353" i="2"/>
  <c r="O94354" i="2"/>
  <c r="O94355" i="2"/>
  <c r="O94356" i="2"/>
  <c r="O94357" i="2"/>
  <c r="O94358" i="2"/>
  <c r="O94359" i="2"/>
  <c r="O94360" i="2"/>
  <c r="O94361" i="2"/>
  <c r="O94362" i="2"/>
  <c r="O94363" i="2"/>
  <c r="O94364" i="2"/>
  <c r="O94365" i="2"/>
  <c r="O94366" i="2"/>
  <c r="O94367" i="2"/>
  <c r="O94368" i="2"/>
  <c r="O94369" i="2"/>
  <c r="O94370" i="2"/>
  <c r="O94371" i="2"/>
  <c r="O94372" i="2"/>
  <c r="O94373" i="2"/>
  <c r="O94374" i="2"/>
  <c r="O94375" i="2"/>
  <c r="O94376" i="2"/>
  <c r="O94377" i="2"/>
  <c r="O94378" i="2"/>
  <c r="O94379" i="2"/>
  <c r="O94380" i="2"/>
  <c r="O94381" i="2"/>
  <c r="O94382" i="2"/>
  <c r="O94383" i="2"/>
  <c r="O94384" i="2"/>
  <c r="O94385" i="2"/>
  <c r="O94386" i="2"/>
  <c r="O94387" i="2"/>
  <c r="O94388" i="2"/>
  <c r="O94389" i="2"/>
  <c r="O94390" i="2"/>
  <c r="O94391" i="2"/>
  <c r="O94392" i="2"/>
  <c r="O94393" i="2"/>
  <c r="O94394" i="2"/>
  <c r="O94395" i="2"/>
  <c r="O94396" i="2"/>
  <c r="O94397" i="2"/>
  <c r="O94398" i="2"/>
  <c r="O94399" i="2"/>
  <c r="O94400" i="2"/>
  <c r="O94401" i="2"/>
  <c r="O94402" i="2"/>
  <c r="O94403" i="2"/>
  <c r="O94404" i="2"/>
  <c r="O94405" i="2"/>
  <c r="O94406" i="2"/>
  <c r="O94407" i="2"/>
  <c r="O94408" i="2"/>
  <c r="O94409" i="2"/>
  <c r="O94410" i="2"/>
  <c r="O94411" i="2"/>
  <c r="O94412" i="2"/>
  <c r="O94413" i="2"/>
  <c r="O94414" i="2"/>
  <c r="O94415" i="2"/>
  <c r="O94416" i="2"/>
  <c r="O94417" i="2"/>
  <c r="O94418" i="2"/>
  <c r="O94419" i="2"/>
  <c r="O94420" i="2"/>
  <c r="O94421" i="2"/>
  <c r="O94422" i="2"/>
  <c r="O94423" i="2"/>
  <c r="O94424" i="2"/>
  <c r="O94425" i="2"/>
  <c r="O94426" i="2"/>
  <c r="O94427" i="2"/>
  <c r="O94428" i="2"/>
  <c r="O94429" i="2"/>
  <c r="O94430" i="2"/>
  <c r="O94431" i="2"/>
  <c r="O94432" i="2"/>
  <c r="O94433" i="2"/>
  <c r="O94434" i="2"/>
  <c r="O94435" i="2"/>
  <c r="O94436" i="2"/>
  <c r="O94437" i="2"/>
  <c r="O94438" i="2"/>
  <c r="O94439" i="2"/>
  <c r="O94440" i="2"/>
  <c r="O94441" i="2"/>
  <c r="O94442" i="2"/>
  <c r="O94443" i="2"/>
  <c r="O94444" i="2"/>
  <c r="O94445" i="2"/>
  <c r="O94446" i="2"/>
  <c r="O94447" i="2"/>
  <c r="O94448" i="2"/>
  <c r="O94449" i="2"/>
  <c r="O94450" i="2"/>
  <c r="O94451" i="2"/>
  <c r="O94452" i="2"/>
  <c r="O94453" i="2"/>
  <c r="O94454" i="2"/>
  <c r="O94455" i="2"/>
  <c r="O94456" i="2"/>
  <c r="O94457" i="2"/>
  <c r="O94458" i="2"/>
  <c r="O94459" i="2"/>
  <c r="O94460" i="2"/>
  <c r="O94461" i="2"/>
  <c r="O94462" i="2"/>
  <c r="O94463" i="2"/>
  <c r="O94464" i="2"/>
  <c r="O94465" i="2"/>
  <c r="O94466" i="2"/>
  <c r="O94467" i="2"/>
  <c r="O94468" i="2"/>
  <c r="O94469" i="2"/>
  <c r="O94470" i="2"/>
  <c r="O94471" i="2"/>
  <c r="O94472" i="2"/>
  <c r="O94473" i="2"/>
  <c r="O94474" i="2"/>
  <c r="O94475" i="2"/>
  <c r="O94476" i="2"/>
  <c r="O94477" i="2"/>
  <c r="O94478" i="2"/>
  <c r="O94479" i="2"/>
  <c r="O94480" i="2"/>
  <c r="O94481" i="2"/>
  <c r="O94482" i="2"/>
  <c r="O94483" i="2"/>
  <c r="O94484" i="2"/>
  <c r="O94485" i="2"/>
  <c r="O94486" i="2"/>
  <c r="O94487" i="2"/>
  <c r="O94488" i="2"/>
  <c r="O94489" i="2"/>
  <c r="O94490" i="2"/>
  <c r="O94491" i="2"/>
  <c r="O94492" i="2"/>
  <c r="O94493" i="2"/>
  <c r="O94494" i="2"/>
  <c r="O94495" i="2"/>
  <c r="O94496" i="2"/>
  <c r="O94497" i="2"/>
  <c r="O94498" i="2"/>
  <c r="O94499" i="2"/>
  <c r="O94500" i="2"/>
  <c r="O94501" i="2"/>
  <c r="O94502" i="2"/>
  <c r="O94503" i="2"/>
  <c r="O94504" i="2"/>
  <c r="O94505" i="2"/>
  <c r="O94506" i="2"/>
  <c r="O94507" i="2"/>
  <c r="O94508" i="2"/>
  <c r="O94509" i="2"/>
  <c r="O94510" i="2"/>
  <c r="O94511" i="2"/>
  <c r="O94512" i="2"/>
  <c r="O94513" i="2"/>
  <c r="O94514" i="2"/>
  <c r="O94515" i="2"/>
  <c r="O94516" i="2"/>
  <c r="O94517" i="2"/>
  <c r="O94518" i="2"/>
  <c r="O94519" i="2"/>
  <c r="O94520" i="2"/>
  <c r="O94521" i="2"/>
  <c r="O94522" i="2"/>
  <c r="O94523" i="2"/>
  <c r="O94524" i="2"/>
  <c r="O94525" i="2"/>
  <c r="O94526" i="2"/>
  <c r="O94527" i="2"/>
  <c r="O94528" i="2"/>
  <c r="O94529" i="2"/>
  <c r="O94530" i="2"/>
  <c r="O94531" i="2"/>
  <c r="O94532" i="2"/>
  <c r="O94533" i="2"/>
  <c r="O94534" i="2"/>
  <c r="O94535" i="2"/>
  <c r="O94536" i="2"/>
  <c r="O94537" i="2"/>
  <c r="O94538" i="2"/>
  <c r="O94539" i="2"/>
  <c r="O94540" i="2"/>
  <c r="O94541" i="2"/>
  <c r="O94542" i="2"/>
  <c r="O94543" i="2"/>
  <c r="O94544" i="2"/>
  <c r="O94545" i="2"/>
  <c r="O94546" i="2"/>
  <c r="O94547" i="2"/>
  <c r="O94548" i="2"/>
  <c r="O94549" i="2"/>
  <c r="O94550" i="2"/>
  <c r="O94551" i="2"/>
  <c r="O94552" i="2"/>
  <c r="O94553" i="2"/>
  <c r="O94554" i="2"/>
  <c r="O94555" i="2"/>
  <c r="O94556" i="2"/>
  <c r="O94557" i="2"/>
  <c r="O94558" i="2"/>
  <c r="O94559" i="2"/>
  <c r="O94560" i="2"/>
  <c r="O94561" i="2"/>
  <c r="O94562" i="2"/>
  <c r="O94563" i="2"/>
  <c r="O94564" i="2"/>
  <c r="O94565" i="2"/>
  <c r="O94566" i="2"/>
  <c r="O94567" i="2"/>
  <c r="O94568" i="2"/>
  <c r="O94569" i="2"/>
  <c r="O94570" i="2"/>
  <c r="O94571" i="2"/>
  <c r="O94572" i="2"/>
  <c r="O94573" i="2"/>
  <c r="O94574" i="2"/>
  <c r="O94575" i="2"/>
  <c r="O94576" i="2"/>
  <c r="O94577" i="2"/>
  <c r="O94578" i="2"/>
  <c r="O94579" i="2"/>
  <c r="O94580" i="2"/>
  <c r="O94581" i="2"/>
  <c r="O94582" i="2"/>
  <c r="O94583" i="2"/>
  <c r="O94584" i="2"/>
  <c r="O94585" i="2"/>
  <c r="O94586" i="2"/>
  <c r="O94587" i="2"/>
  <c r="O94588" i="2"/>
  <c r="O94589" i="2"/>
  <c r="O94590" i="2"/>
  <c r="O94591" i="2"/>
  <c r="O94592" i="2"/>
  <c r="O94593" i="2"/>
  <c r="O94594" i="2"/>
  <c r="O94595" i="2"/>
  <c r="O94596" i="2"/>
  <c r="O94597" i="2"/>
  <c r="O94598" i="2"/>
  <c r="O94599" i="2"/>
  <c r="O94600" i="2"/>
  <c r="O94601" i="2"/>
  <c r="O94602" i="2"/>
  <c r="O94603" i="2"/>
  <c r="O94604" i="2"/>
  <c r="O94605" i="2"/>
  <c r="O94606" i="2"/>
  <c r="O94607" i="2"/>
  <c r="O94608" i="2"/>
  <c r="O94609" i="2"/>
  <c r="O94610" i="2"/>
  <c r="O94611" i="2"/>
  <c r="O94612" i="2"/>
  <c r="O94613" i="2"/>
  <c r="O94614" i="2"/>
  <c r="O94615" i="2"/>
  <c r="O94616" i="2"/>
  <c r="O94617" i="2"/>
  <c r="O94618" i="2"/>
  <c r="O94619" i="2"/>
  <c r="O94620" i="2"/>
  <c r="O94621" i="2"/>
  <c r="O94622" i="2"/>
  <c r="O94623" i="2"/>
  <c r="O94624" i="2"/>
  <c r="O94625" i="2"/>
  <c r="O94626" i="2"/>
  <c r="O94627" i="2"/>
  <c r="O94628" i="2"/>
  <c r="O94629" i="2"/>
  <c r="O94630" i="2"/>
  <c r="O94631" i="2"/>
  <c r="O94632" i="2"/>
  <c r="O94633" i="2"/>
  <c r="O94634" i="2"/>
  <c r="O94635" i="2"/>
  <c r="O94636" i="2"/>
  <c r="O94637" i="2"/>
  <c r="O94638" i="2"/>
  <c r="O94639" i="2"/>
  <c r="O94640" i="2"/>
  <c r="O94641" i="2"/>
  <c r="O94642" i="2"/>
  <c r="O94643" i="2"/>
  <c r="O94644" i="2"/>
  <c r="O94645" i="2"/>
  <c r="O94646" i="2"/>
  <c r="O94647" i="2"/>
  <c r="O94648" i="2"/>
  <c r="O94649" i="2"/>
  <c r="O94650" i="2"/>
  <c r="O94651" i="2"/>
  <c r="O94652" i="2"/>
  <c r="O94653" i="2"/>
  <c r="O94654" i="2"/>
  <c r="O94655" i="2"/>
  <c r="O94656" i="2"/>
  <c r="O94657" i="2"/>
  <c r="O94658" i="2"/>
  <c r="O94659" i="2"/>
  <c r="O94660" i="2"/>
  <c r="O94661" i="2"/>
  <c r="O94662" i="2"/>
  <c r="O94663" i="2"/>
  <c r="O94664" i="2"/>
  <c r="O94665" i="2"/>
  <c r="O94666" i="2"/>
  <c r="O94667" i="2"/>
  <c r="O94668" i="2"/>
  <c r="O94669" i="2"/>
  <c r="O94670" i="2"/>
  <c r="O94671" i="2"/>
  <c r="O94672" i="2"/>
  <c r="O94673" i="2"/>
  <c r="O94674" i="2"/>
  <c r="O94675" i="2"/>
  <c r="O94676" i="2"/>
  <c r="O94677" i="2"/>
  <c r="O94678" i="2"/>
  <c r="O94679" i="2"/>
  <c r="O94680" i="2"/>
  <c r="O94681" i="2"/>
  <c r="O94682" i="2"/>
  <c r="O94683" i="2"/>
  <c r="O94684" i="2"/>
  <c r="O94685" i="2"/>
  <c r="O94686" i="2"/>
  <c r="O94687" i="2"/>
  <c r="O94688" i="2"/>
  <c r="O94689" i="2"/>
  <c r="O94690" i="2"/>
  <c r="O94691" i="2"/>
  <c r="O94692" i="2"/>
  <c r="O94693" i="2"/>
  <c r="O94694" i="2"/>
  <c r="O94695" i="2"/>
  <c r="O94696" i="2"/>
  <c r="O94697" i="2"/>
  <c r="O94698" i="2"/>
  <c r="O94699" i="2"/>
  <c r="O94700" i="2"/>
  <c r="O94701" i="2"/>
  <c r="O94702" i="2"/>
  <c r="O94703" i="2"/>
  <c r="O94704" i="2"/>
  <c r="O94705" i="2"/>
  <c r="O94706" i="2"/>
  <c r="O94707" i="2"/>
  <c r="O94708" i="2"/>
  <c r="O94709" i="2"/>
  <c r="O94710" i="2"/>
  <c r="O94711" i="2"/>
  <c r="O94712" i="2"/>
  <c r="O94713" i="2"/>
  <c r="O94714" i="2"/>
  <c r="O94715" i="2"/>
  <c r="O94716" i="2"/>
  <c r="O94717" i="2"/>
  <c r="O94718" i="2"/>
  <c r="O94719" i="2"/>
  <c r="O94720" i="2"/>
  <c r="O94721" i="2"/>
  <c r="O94722" i="2"/>
  <c r="O94723" i="2"/>
  <c r="O94724" i="2"/>
  <c r="O94725" i="2"/>
  <c r="O94726" i="2"/>
  <c r="O94727" i="2"/>
  <c r="O94728" i="2"/>
  <c r="O94729" i="2"/>
  <c r="O94730" i="2"/>
  <c r="O94731" i="2"/>
  <c r="O94732" i="2"/>
  <c r="O94733" i="2"/>
  <c r="O94734" i="2"/>
  <c r="O94735" i="2"/>
  <c r="O94736" i="2"/>
  <c r="O94737" i="2"/>
  <c r="O94738" i="2"/>
  <c r="O94739" i="2"/>
  <c r="O94740" i="2"/>
  <c r="O94741" i="2"/>
  <c r="O94742" i="2"/>
  <c r="O94743" i="2"/>
  <c r="O94744" i="2"/>
  <c r="O94745" i="2"/>
  <c r="O94746" i="2"/>
  <c r="O94747" i="2"/>
  <c r="O94748" i="2"/>
  <c r="O94749" i="2"/>
  <c r="O94750" i="2"/>
  <c r="O94751" i="2"/>
  <c r="O94752" i="2"/>
  <c r="O94753" i="2"/>
  <c r="O94754" i="2"/>
  <c r="O94755" i="2"/>
  <c r="O94756" i="2"/>
  <c r="O94757" i="2"/>
  <c r="O94758" i="2"/>
  <c r="O94759" i="2"/>
  <c r="O94760" i="2"/>
  <c r="O94761" i="2"/>
  <c r="O94762" i="2"/>
  <c r="O94763" i="2"/>
  <c r="O94764" i="2"/>
  <c r="O94765" i="2"/>
  <c r="O94766" i="2"/>
  <c r="O94767" i="2"/>
  <c r="O94768" i="2"/>
  <c r="O94769" i="2"/>
  <c r="O94770" i="2"/>
  <c r="O94771" i="2"/>
  <c r="O94772" i="2"/>
  <c r="O94773" i="2"/>
  <c r="O94774" i="2"/>
  <c r="O94775" i="2"/>
  <c r="O94776" i="2"/>
  <c r="O94777" i="2"/>
  <c r="O94778" i="2"/>
  <c r="O94779" i="2"/>
  <c r="O94780" i="2"/>
  <c r="O94781" i="2"/>
  <c r="O94782" i="2"/>
  <c r="O94783" i="2"/>
  <c r="O94784" i="2"/>
  <c r="O94785" i="2"/>
  <c r="O94786" i="2"/>
  <c r="O94787" i="2"/>
  <c r="O94788" i="2"/>
  <c r="O94789" i="2"/>
  <c r="O94790" i="2"/>
  <c r="O94791" i="2"/>
  <c r="O94792" i="2"/>
  <c r="O94793" i="2"/>
  <c r="O94794" i="2"/>
  <c r="O94795" i="2"/>
  <c r="O94796" i="2"/>
  <c r="O94797" i="2"/>
  <c r="O94798" i="2"/>
  <c r="O94799" i="2"/>
  <c r="O94800" i="2"/>
  <c r="O94801" i="2"/>
  <c r="O94802" i="2"/>
  <c r="O94803" i="2"/>
  <c r="O94804" i="2"/>
  <c r="O94805" i="2"/>
  <c r="O94806" i="2"/>
  <c r="O94807" i="2"/>
  <c r="O94808" i="2"/>
  <c r="O94809" i="2"/>
  <c r="O94810" i="2"/>
  <c r="O94811" i="2"/>
  <c r="O94812" i="2"/>
  <c r="O94813" i="2"/>
  <c r="O94814" i="2"/>
  <c r="O94815" i="2"/>
  <c r="O94816" i="2"/>
  <c r="O94817" i="2"/>
  <c r="O94818" i="2"/>
  <c r="O94819" i="2"/>
  <c r="O94820" i="2"/>
  <c r="O94821" i="2"/>
  <c r="O94822" i="2"/>
  <c r="O94823" i="2"/>
  <c r="O94824" i="2"/>
  <c r="O94825" i="2"/>
  <c r="O94826" i="2"/>
  <c r="O94827" i="2"/>
  <c r="O94828" i="2"/>
  <c r="O94829" i="2"/>
  <c r="O94830" i="2"/>
  <c r="O94831" i="2"/>
  <c r="O94832" i="2"/>
  <c r="O94833" i="2"/>
  <c r="O94834" i="2"/>
  <c r="O94835" i="2"/>
  <c r="O94836" i="2"/>
  <c r="O94837" i="2"/>
  <c r="O94838" i="2"/>
  <c r="O94839" i="2"/>
  <c r="O94840" i="2"/>
  <c r="O94841" i="2"/>
  <c r="O94842" i="2"/>
  <c r="O94843" i="2"/>
  <c r="O94844" i="2"/>
  <c r="O94845" i="2"/>
  <c r="O94846" i="2"/>
  <c r="O94847" i="2"/>
  <c r="O94848" i="2"/>
  <c r="O94849" i="2"/>
  <c r="O94850" i="2"/>
  <c r="O94851" i="2"/>
  <c r="O94852" i="2"/>
  <c r="O94853" i="2"/>
  <c r="O94854" i="2"/>
  <c r="O94855" i="2"/>
  <c r="O94856" i="2"/>
  <c r="O94857" i="2"/>
  <c r="O94858" i="2"/>
  <c r="O94859" i="2"/>
  <c r="O94860" i="2"/>
  <c r="O94861" i="2"/>
  <c r="O94862" i="2"/>
  <c r="O94863" i="2"/>
  <c r="O94864" i="2"/>
  <c r="O94865" i="2"/>
  <c r="O94866" i="2"/>
  <c r="O94867" i="2"/>
  <c r="O94868" i="2"/>
  <c r="O94869" i="2"/>
  <c r="O94870" i="2"/>
  <c r="O94871" i="2"/>
  <c r="O94872" i="2"/>
  <c r="O94873" i="2"/>
  <c r="O94874" i="2"/>
  <c r="O94875" i="2"/>
  <c r="O94876" i="2"/>
  <c r="O94877" i="2"/>
  <c r="O94878" i="2"/>
  <c r="O94879" i="2"/>
  <c r="O94880" i="2"/>
  <c r="O94881" i="2"/>
  <c r="O94882" i="2"/>
  <c r="O94883" i="2"/>
  <c r="O94884" i="2"/>
  <c r="O94885" i="2"/>
  <c r="O94886" i="2"/>
  <c r="O94887" i="2"/>
  <c r="O94888" i="2"/>
  <c r="O94889" i="2"/>
  <c r="O94890" i="2"/>
  <c r="O94891" i="2"/>
  <c r="O94892" i="2"/>
  <c r="O94893" i="2"/>
  <c r="O94894" i="2"/>
  <c r="O94895" i="2"/>
  <c r="O94896" i="2"/>
  <c r="O94897" i="2"/>
  <c r="O94898" i="2"/>
  <c r="O94899" i="2"/>
  <c r="O94900" i="2"/>
  <c r="O94901" i="2"/>
  <c r="O94902" i="2"/>
  <c r="O94903" i="2"/>
  <c r="O94904" i="2"/>
  <c r="O94905" i="2"/>
  <c r="O94906" i="2"/>
  <c r="O94907" i="2"/>
  <c r="O94908" i="2"/>
  <c r="O94909" i="2"/>
  <c r="O94910" i="2"/>
  <c r="O94911" i="2"/>
  <c r="O94912" i="2"/>
  <c r="O94913" i="2"/>
  <c r="O94914" i="2"/>
  <c r="O94915" i="2"/>
  <c r="O94916" i="2"/>
  <c r="O94917" i="2"/>
  <c r="O94918" i="2"/>
  <c r="O94919" i="2"/>
  <c r="O94920" i="2"/>
  <c r="O94921" i="2"/>
  <c r="O94922" i="2"/>
  <c r="O94923" i="2"/>
  <c r="O94924" i="2"/>
  <c r="O94925" i="2"/>
  <c r="O94926" i="2"/>
  <c r="O94927" i="2"/>
  <c r="O94928" i="2"/>
  <c r="O94929" i="2"/>
  <c r="O94930" i="2"/>
  <c r="O94931" i="2"/>
  <c r="O94932" i="2"/>
  <c r="O94933" i="2"/>
  <c r="O94934" i="2"/>
  <c r="O94935" i="2"/>
  <c r="O94936" i="2"/>
  <c r="O94937" i="2"/>
  <c r="O94938" i="2"/>
  <c r="O94939" i="2"/>
  <c r="O94940" i="2"/>
  <c r="O94941" i="2"/>
  <c r="O94942" i="2"/>
  <c r="O94943" i="2"/>
  <c r="O94944" i="2"/>
  <c r="O94945" i="2"/>
  <c r="O94946" i="2"/>
  <c r="O94947" i="2"/>
  <c r="O94948" i="2"/>
  <c r="O94949" i="2"/>
  <c r="O94950" i="2"/>
  <c r="O94951" i="2"/>
  <c r="O94952" i="2"/>
  <c r="O94953" i="2"/>
  <c r="O94954" i="2"/>
  <c r="O94955" i="2"/>
  <c r="O94956" i="2"/>
  <c r="O94957" i="2"/>
  <c r="O94958" i="2"/>
  <c r="O94959" i="2"/>
  <c r="O94960" i="2"/>
  <c r="O94961" i="2"/>
  <c r="O94962" i="2"/>
  <c r="O94963" i="2"/>
  <c r="O94964" i="2"/>
  <c r="O94965" i="2"/>
  <c r="O94966" i="2"/>
  <c r="O94967" i="2"/>
  <c r="O94968" i="2"/>
  <c r="O94969" i="2"/>
  <c r="O94970" i="2"/>
  <c r="O94971" i="2"/>
  <c r="O94972" i="2"/>
  <c r="O94973" i="2"/>
  <c r="O94974" i="2"/>
  <c r="O94975" i="2"/>
  <c r="O94976" i="2"/>
  <c r="O94977" i="2"/>
  <c r="O94978" i="2"/>
  <c r="O94979" i="2"/>
  <c r="O94980" i="2"/>
  <c r="O94981" i="2"/>
  <c r="O94982" i="2"/>
  <c r="O94983" i="2"/>
  <c r="O94984" i="2"/>
  <c r="O94985" i="2"/>
  <c r="O94986" i="2"/>
  <c r="O94987" i="2"/>
  <c r="O94988" i="2"/>
  <c r="O94989" i="2"/>
  <c r="O94990" i="2"/>
  <c r="O94991" i="2"/>
  <c r="O94992" i="2"/>
  <c r="O94993" i="2"/>
  <c r="O94994" i="2"/>
  <c r="O94995" i="2"/>
  <c r="O94996" i="2"/>
  <c r="O94997" i="2"/>
  <c r="O94998" i="2"/>
  <c r="O94999" i="2"/>
  <c r="O95000" i="2"/>
  <c r="O95001" i="2"/>
  <c r="O95002" i="2"/>
  <c r="O95003" i="2"/>
  <c r="O95004" i="2"/>
  <c r="O95005" i="2"/>
  <c r="O95006" i="2"/>
  <c r="O95007" i="2"/>
  <c r="O95008" i="2"/>
  <c r="O95009" i="2"/>
  <c r="O95010" i="2"/>
  <c r="O95011" i="2"/>
  <c r="O95012" i="2"/>
  <c r="O95013" i="2"/>
  <c r="O95014" i="2"/>
  <c r="O95015" i="2"/>
  <c r="O95016" i="2"/>
  <c r="O95017" i="2"/>
  <c r="O95018" i="2"/>
  <c r="O95019" i="2"/>
  <c r="O95020" i="2"/>
  <c r="O95021" i="2"/>
  <c r="O95022" i="2"/>
  <c r="O95023" i="2"/>
  <c r="O95024" i="2"/>
  <c r="O95025" i="2"/>
  <c r="O95026" i="2"/>
  <c r="O95027" i="2"/>
  <c r="O95028" i="2"/>
  <c r="O95029" i="2"/>
  <c r="O95030" i="2"/>
  <c r="O95031" i="2"/>
  <c r="O95032" i="2"/>
  <c r="O95033" i="2"/>
  <c r="O95034" i="2"/>
  <c r="O95035" i="2"/>
  <c r="O95036" i="2"/>
  <c r="O95037" i="2"/>
  <c r="O95038" i="2"/>
  <c r="O95039" i="2"/>
  <c r="O95040" i="2"/>
  <c r="O95041" i="2"/>
  <c r="O95042" i="2"/>
  <c r="O95043" i="2"/>
  <c r="O95044" i="2"/>
  <c r="O95045" i="2"/>
  <c r="O95046" i="2"/>
  <c r="O95047" i="2"/>
  <c r="O95048" i="2"/>
  <c r="O95049" i="2"/>
  <c r="O95050" i="2"/>
  <c r="O95051" i="2"/>
  <c r="O95052" i="2"/>
  <c r="O95053" i="2"/>
  <c r="O95054" i="2"/>
  <c r="O95055" i="2"/>
  <c r="O95056" i="2"/>
  <c r="O95057" i="2"/>
  <c r="O95058" i="2"/>
  <c r="O95059" i="2"/>
  <c r="O95060" i="2"/>
  <c r="O95061" i="2"/>
  <c r="O95062" i="2"/>
  <c r="O95063" i="2"/>
  <c r="O95064" i="2"/>
  <c r="O95065" i="2"/>
  <c r="O95066" i="2"/>
  <c r="O95067" i="2"/>
  <c r="O95068" i="2"/>
  <c r="O95069" i="2"/>
  <c r="O95070" i="2"/>
  <c r="O95071" i="2"/>
  <c r="O95072" i="2"/>
  <c r="O95073" i="2"/>
  <c r="O95074" i="2"/>
  <c r="O95075" i="2"/>
  <c r="O95076" i="2"/>
  <c r="O95077" i="2"/>
  <c r="O95078" i="2"/>
  <c r="O95079" i="2"/>
  <c r="O95080" i="2"/>
  <c r="O95081" i="2"/>
  <c r="O95082" i="2"/>
  <c r="O95083" i="2"/>
  <c r="O95084" i="2"/>
  <c r="O95085" i="2"/>
  <c r="O95086" i="2"/>
  <c r="O95087" i="2"/>
  <c r="O95088" i="2"/>
  <c r="O95089" i="2"/>
  <c r="O95090" i="2"/>
  <c r="O95091" i="2"/>
  <c r="O95092" i="2"/>
  <c r="O95093" i="2"/>
  <c r="O95094" i="2"/>
  <c r="O95095" i="2"/>
  <c r="O95096" i="2"/>
  <c r="O95097" i="2"/>
  <c r="O95098" i="2"/>
  <c r="O95099" i="2"/>
  <c r="O95100" i="2"/>
  <c r="O95101" i="2"/>
  <c r="O95102" i="2"/>
  <c r="O95103" i="2"/>
  <c r="O95104" i="2"/>
  <c r="O95105" i="2"/>
  <c r="O95106" i="2"/>
  <c r="O95107" i="2"/>
  <c r="O95108" i="2"/>
  <c r="O95109" i="2"/>
  <c r="O95110" i="2"/>
  <c r="O95111" i="2"/>
  <c r="O95112" i="2"/>
  <c r="O95113" i="2"/>
  <c r="O95114" i="2"/>
  <c r="O95115" i="2"/>
  <c r="O95116" i="2"/>
  <c r="O95117" i="2"/>
  <c r="O95118" i="2"/>
  <c r="O95119" i="2"/>
  <c r="O95120" i="2"/>
  <c r="O95121" i="2"/>
  <c r="O95122" i="2"/>
  <c r="O95123" i="2"/>
  <c r="O95124" i="2"/>
  <c r="O95125" i="2"/>
  <c r="O95126" i="2"/>
  <c r="O95127" i="2"/>
  <c r="O95128" i="2"/>
  <c r="O95129" i="2"/>
  <c r="O95130" i="2"/>
  <c r="O95131" i="2"/>
  <c r="O95132" i="2"/>
  <c r="O95133" i="2"/>
  <c r="O95134" i="2"/>
  <c r="O95135" i="2"/>
  <c r="O95136" i="2"/>
  <c r="O95137" i="2"/>
  <c r="O95138" i="2"/>
  <c r="O95139" i="2"/>
  <c r="O95140" i="2"/>
  <c r="O95141" i="2"/>
  <c r="O95142" i="2"/>
  <c r="O95143" i="2"/>
  <c r="O95144" i="2"/>
  <c r="O95145" i="2"/>
  <c r="O95146" i="2"/>
  <c r="O95147" i="2"/>
  <c r="O95148" i="2"/>
  <c r="O95149" i="2"/>
  <c r="O95150" i="2"/>
  <c r="O95151" i="2"/>
  <c r="O95152" i="2"/>
  <c r="O95153" i="2"/>
  <c r="O95154" i="2"/>
  <c r="O95155" i="2"/>
  <c r="O95156" i="2"/>
  <c r="O95157" i="2"/>
  <c r="O95158" i="2"/>
  <c r="O95159" i="2"/>
  <c r="O95160" i="2"/>
  <c r="O95161" i="2"/>
  <c r="O95162" i="2"/>
  <c r="O95163" i="2"/>
  <c r="O95164" i="2"/>
  <c r="O95165" i="2"/>
  <c r="O95166" i="2"/>
  <c r="O95167" i="2"/>
  <c r="O95168" i="2"/>
  <c r="O95169" i="2"/>
  <c r="O95170" i="2"/>
  <c r="O95171" i="2"/>
  <c r="O95172" i="2"/>
  <c r="O95173" i="2"/>
  <c r="O95174" i="2"/>
  <c r="O95175" i="2"/>
  <c r="O95176" i="2"/>
  <c r="O95177" i="2"/>
  <c r="O95178" i="2"/>
  <c r="O95179" i="2"/>
  <c r="O95180" i="2"/>
  <c r="O95181" i="2"/>
  <c r="O95182" i="2"/>
  <c r="O95183" i="2"/>
  <c r="O95184" i="2"/>
  <c r="O95185" i="2"/>
  <c r="O95186" i="2"/>
  <c r="O95187" i="2"/>
  <c r="O95188" i="2"/>
  <c r="O95189" i="2"/>
  <c r="O95190" i="2"/>
  <c r="O95191" i="2"/>
  <c r="O95192" i="2"/>
  <c r="O95193" i="2"/>
  <c r="O95194" i="2"/>
  <c r="O95195" i="2"/>
  <c r="O95196" i="2"/>
  <c r="O95197" i="2"/>
  <c r="O95198" i="2"/>
  <c r="O95199" i="2"/>
  <c r="O95200" i="2"/>
  <c r="O95201" i="2"/>
  <c r="O95202" i="2"/>
  <c r="O95203" i="2"/>
  <c r="O95204" i="2"/>
  <c r="O95205" i="2"/>
  <c r="O95206" i="2"/>
  <c r="O95207" i="2"/>
  <c r="O95208" i="2"/>
  <c r="O95209" i="2"/>
  <c r="O95210" i="2"/>
  <c r="O95211" i="2"/>
  <c r="O95212" i="2"/>
  <c r="O95213" i="2"/>
  <c r="O95214" i="2"/>
  <c r="O95215" i="2"/>
  <c r="O95216" i="2"/>
  <c r="O95217" i="2"/>
  <c r="O95218" i="2"/>
  <c r="O95219" i="2"/>
  <c r="O95220" i="2"/>
  <c r="O95221" i="2"/>
  <c r="O95222" i="2"/>
  <c r="O95223" i="2"/>
  <c r="O95224" i="2"/>
  <c r="O95225" i="2"/>
  <c r="O95226" i="2"/>
  <c r="O95227" i="2"/>
  <c r="O95228" i="2"/>
  <c r="O95229" i="2"/>
  <c r="O95230" i="2"/>
  <c r="O95231" i="2"/>
  <c r="O95232" i="2"/>
  <c r="O95233" i="2"/>
  <c r="O95234" i="2"/>
  <c r="O95235" i="2"/>
  <c r="O95236" i="2"/>
  <c r="O95237" i="2"/>
  <c r="O95238" i="2"/>
  <c r="O95239" i="2"/>
  <c r="O95240" i="2"/>
  <c r="O95241" i="2"/>
  <c r="O95242" i="2"/>
  <c r="O95243" i="2"/>
  <c r="O95244" i="2"/>
  <c r="O95245" i="2"/>
  <c r="O95246" i="2"/>
  <c r="O95247" i="2"/>
  <c r="O95248" i="2"/>
  <c r="O95249" i="2"/>
  <c r="O95250" i="2"/>
  <c r="O95251" i="2"/>
  <c r="O95252" i="2"/>
  <c r="O95253" i="2"/>
  <c r="O95254" i="2"/>
  <c r="O95255" i="2"/>
  <c r="O95256" i="2"/>
  <c r="O95257" i="2"/>
  <c r="O95258" i="2"/>
  <c r="O95259" i="2"/>
  <c r="O95260" i="2"/>
  <c r="O95261" i="2"/>
  <c r="O95262" i="2"/>
  <c r="O95263" i="2"/>
  <c r="O95264" i="2"/>
  <c r="O95265" i="2"/>
  <c r="O95266" i="2"/>
  <c r="O95267" i="2"/>
  <c r="O95268" i="2"/>
  <c r="O95269" i="2"/>
  <c r="O95270" i="2"/>
  <c r="O95271" i="2"/>
  <c r="O95272" i="2"/>
  <c r="O95273" i="2"/>
  <c r="O95274" i="2"/>
  <c r="O95275" i="2"/>
  <c r="O95276" i="2"/>
  <c r="O95277" i="2"/>
  <c r="O95278" i="2"/>
  <c r="O95279" i="2"/>
  <c r="O95280" i="2"/>
  <c r="O95281" i="2"/>
  <c r="O95282" i="2"/>
  <c r="O95283" i="2"/>
  <c r="O95284" i="2"/>
  <c r="O95285" i="2"/>
  <c r="O95286" i="2"/>
  <c r="O95287" i="2"/>
  <c r="O95288" i="2"/>
  <c r="O95289" i="2"/>
  <c r="O95290" i="2"/>
  <c r="O95291" i="2"/>
  <c r="O95292" i="2"/>
  <c r="O95293" i="2"/>
  <c r="O95294" i="2"/>
  <c r="O95295" i="2"/>
  <c r="O95296" i="2"/>
  <c r="O95297" i="2"/>
  <c r="O95298" i="2"/>
  <c r="O95299" i="2"/>
  <c r="O95300" i="2"/>
  <c r="O95301" i="2"/>
  <c r="O95302" i="2"/>
  <c r="O95303" i="2"/>
  <c r="O95304" i="2"/>
  <c r="O95305" i="2"/>
  <c r="O95306" i="2"/>
  <c r="O95307" i="2"/>
  <c r="O95308" i="2"/>
  <c r="O95309" i="2"/>
  <c r="O95310" i="2"/>
  <c r="O95311" i="2"/>
  <c r="O95312" i="2"/>
  <c r="O95313" i="2"/>
  <c r="O95314" i="2"/>
  <c r="O95315" i="2"/>
  <c r="O95316" i="2"/>
  <c r="O95317" i="2"/>
  <c r="O95318" i="2"/>
  <c r="O95319" i="2"/>
  <c r="O95320" i="2"/>
  <c r="O95321" i="2"/>
  <c r="O95322" i="2"/>
  <c r="O95323" i="2"/>
  <c r="O95324" i="2"/>
  <c r="O95325" i="2"/>
  <c r="O95326" i="2"/>
  <c r="O95327" i="2"/>
  <c r="O95328" i="2"/>
  <c r="O95329" i="2"/>
  <c r="O95330" i="2"/>
  <c r="O95331" i="2"/>
  <c r="O95332" i="2"/>
  <c r="O95333" i="2"/>
  <c r="O95334" i="2"/>
  <c r="O95335" i="2"/>
  <c r="O95336" i="2"/>
  <c r="O95337" i="2"/>
  <c r="O95338" i="2"/>
  <c r="O95339" i="2"/>
  <c r="O95340" i="2"/>
  <c r="O95341" i="2"/>
  <c r="O95342" i="2"/>
  <c r="O95343" i="2"/>
  <c r="O95344" i="2"/>
  <c r="O95345" i="2"/>
  <c r="O95346" i="2"/>
  <c r="O95347" i="2"/>
  <c r="O95348" i="2"/>
  <c r="O95349" i="2"/>
  <c r="O95350" i="2"/>
  <c r="O95351" i="2"/>
  <c r="O95352" i="2"/>
  <c r="O95353" i="2"/>
  <c r="O95354" i="2"/>
  <c r="O95355" i="2"/>
  <c r="O95356" i="2"/>
  <c r="O95357" i="2"/>
  <c r="O95358" i="2"/>
  <c r="O95359" i="2"/>
  <c r="O95360" i="2"/>
  <c r="O95361" i="2"/>
  <c r="O95362" i="2"/>
  <c r="O95363" i="2"/>
  <c r="O95364" i="2"/>
  <c r="O95365" i="2"/>
  <c r="O95366" i="2"/>
  <c r="O95367" i="2"/>
  <c r="O95368" i="2"/>
  <c r="O95369" i="2"/>
  <c r="O95370" i="2"/>
  <c r="O95371" i="2"/>
  <c r="O95372" i="2"/>
  <c r="O95373" i="2"/>
  <c r="O95374" i="2"/>
  <c r="O95375" i="2"/>
  <c r="O95376" i="2"/>
  <c r="O95377" i="2"/>
  <c r="O95378" i="2"/>
  <c r="O95379" i="2"/>
  <c r="O95380" i="2"/>
  <c r="O95381" i="2"/>
  <c r="O95382" i="2"/>
  <c r="O95383" i="2"/>
  <c r="O95384" i="2"/>
  <c r="O95385" i="2"/>
  <c r="O95386" i="2"/>
  <c r="O95387" i="2"/>
  <c r="O95388" i="2"/>
  <c r="O95389" i="2"/>
  <c r="O95390" i="2"/>
  <c r="O95391" i="2"/>
  <c r="O95392" i="2"/>
  <c r="O95393" i="2"/>
  <c r="O95394" i="2"/>
  <c r="O95395" i="2"/>
  <c r="O95396" i="2"/>
  <c r="O95397" i="2"/>
  <c r="O95398" i="2"/>
  <c r="O95399" i="2"/>
  <c r="O95400" i="2"/>
  <c r="O95401" i="2"/>
  <c r="O95402" i="2"/>
  <c r="O95403" i="2"/>
  <c r="O95404" i="2"/>
  <c r="O95405" i="2"/>
  <c r="O95406" i="2"/>
  <c r="O95407" i="2"/>
  <c r="O95408" i="2"/>
  <c r="O95409" i="2"/>
  <c r="O95410" i="2"/>
  <c r="O95411" i="2"/>
  <c r="O95412" i="2"/>
  <c r="O95413" i="2"/>
  <c r="O95414" i="2"/>
  <c r="O95415" i="2"/>
  <c r="O95416" i="2"/>
  <c r="O95417" i="2"/>
  <c r="O95418" i="2"/>
  <c r="O95419" i="2"/>
  <c r="O95420" i="2"/>
  <c r="O95421" i="2"/>
  <c r="O95422" i="2"/>
  <c r="O95423" i="2"/>
  <c r="O95424" i="2"/>
  <c r="O95425" i="2"/>
  <c r="O95426" i="2"/>
  <c r="O95427" i="2"/>
  <c r="O95428" i="2"/>
  <c r="O95429" i="2"/>
  <c r="O95430" i="2"/>
  <c r="O95431" i="2"/>
  <c r="O95432" i="2"/>
  <c r="O95433" i="2"/>
  <c r="O95434" i="2"/>
  <c r="O95435" i="2"/>
  <c r="O95436" i="2"/>
  <c r="O95437" i="2"/>
  <c r="O95438" i="2"/>
  <c r="O95439" i="2"/>
  <c r="O95440" i="2"/>
  <c r="O95441" i="2"/>
  <c r="O95442" i="2"/>
  <c r="O95443" i="2"/>
  <c r="O95444" i="2"/>
  <c r="O95445" i="2"/>
  <c r="O95446" i="2"/>
  <c r="O95447" i="2"/>
  <c r="O95448" i="2"/>
  <c r="O95449" i="2"/>
  <c r="O95450" i="2"/>
  <c r="O95451" i="2"/>
  <c r="O95452" i="2"/>
  <c r="O95453" i="2"/>
  <c r="O95454" i="2"/>
  <c r="O95455" i="2"/>
  <c r="O95456" i="2"/>
  <c r="O95457" i="2"/>
  <c r="O95458" i="2"/>
  <c r="O95459" i="2"/>
  <c r="O95460" i="2"/>
  <c r="O95461" i="2"/>
  <c r="O95462" i="2"/>
  <c r="O95463" i="2"/>
  <c r="O95464" i="2"/>
  <c r="O95465" i="2"/>
  <c r="O95466" i="2"/>
  <c r="O95467" i="2"/>
  <c r="O95468" i="2"/>
  <c r="O95469" i="2"/>
  <c r="O95470" i="2"/>
  <c r="O95471" i="2"/>
  <c r="O95472" i="2"/>
  <c r="O95473" i="2"/>
  <c r="O95474" i="2"/>
  <c r="O95475" i="2"/>
  <c r="O95476" i="2"/>
  <c r="O95477" i="2"/>
  <c r="O95478" i="2"/>
  <c r="O95479" i="2"/>
  <c r="O95480" i="2"/>
  <c r="O95481" i="2"/>
  <c r="O95482" i="2"/>
  <c r="O95483" i="2"/>
  <c r="O95484" i="2"/>
  <c r="O95485" i="2"/>
  <c r="O95486" i="2"/>
  <c r="O95487" i="2"/>
  <c r="O95488" i="2"/>
  <c r="O95489" i="2"/>
  <c r="O95490" i="2"/>
  <c r="O95491" i="2"/>
  <c r="O95492" i="2"/>
  <c r="O95493" i="2"/>
  <c r="O95494" i="2"/>
  <c r="O95495" i="2"/>
  <c r="O95496" i="2"/>
  <c r="O95497" i="2"/>
  <c r="O95498" i="2"/>
  <c r="O95499" i="2"/>
  <c r="O95500" i="2"/>
  <c r="O95501" i="2"/>
  <c r="O95502" i="2"/>
  <c r="O95503" i="2"/>
  <c r="O95504" i="2"/>
  <c r="O95505" i="2"/>
  <c r="O95506" i="2"/>
  <c r="O95507" i="2"/>
  <c r="O95508" i="2"/>
  <c r="O95509" i="2"/>
  <c r="O95510" i="2"/>
  <c r="O95511" i="2"/>
  <c r="O95512" i="2"/>
  <c r="O95513" i="2"/>
  <c r="O95514" i="2"/>
  <c r="O95515" i="2"/>
  <c r="O95516" i="2"/>
  <c r="O95517" i="2"/>
  <c r="O95518" i="2"/>
  <c r="O95519" i="2"/>
  <c r="O95520" i="2"/>
  <c r="O95521" i="2"/>
  <c r="O95522" i="2"/>
  <c r="O95523" i="2"/>
  <c r="O95524" i="2"/>
  <c r="O95525" i="2"/>
  <c r="O95526" i="2"/>
  <c r="O95527" i="2"/>
  <c r="O95528" i="2"/>
  <c r="O95529" i="2"/>
  <c r="O95530" i="2"/>
  <c r="O95531" i="2"/>
  <c r="O95532" i="2"/>
  <c r="O95533" i="2"/>
  <c r="O95534" i="2"/>
  <c r="O95535" i="2"/>
  <c r="O95536" i="2"/>
  <c r="O95537" i="2"/>
  <c r="O95538" i="2"/>
  <c r="O95539" i="2"/>
  <c r="O95540" i="2"/>
  <c r="O95541" i="2"/>
  <c r="O95542" i="2"/>
  <c r="O95543" i="2"/>
  <c r="O95544" i="2"/>
  <c r="O95545" i="2"/>
  <c r="O95546" i="2"/>
  <c r="O95547" i="2"/>
  <c r="O95548" i="2"/>
  <c r="O95549" i="2"/>
  <c r="O95550" i="2"/>
  <c r="O95551" i="2"/>
  <c r="O95552" i="2"/>
  <c r="O95553" i="2"/>
  <c r="O95554" i="2"/>
  <c r="O95555" i="2"/>
  <c r="O95556" i="2"/>
  <c r="O95557" i="2"/>
  <c r="O95558" i="2"/>
  <c r="O95559" i="2"/>
  <c r="O95560" i="2"/>
  <c r="O95561" i="2"/>
  <c r="O95562" i="2"/>
  <c r="O95563" i="2"/>
  <c r="O95564" i="2"/>
  <c r="O95565" i="2"/>
  <c r="O95566" i="2"/>
  <c r="O95567" i="2"/>
  <c r="O95568" i="2"/>
  <c r="O95569" i="2"/>
  <c r="O95570" i="2"/>
  <c r="O95571" i="2"/>
  <c r="O95572" i="2"/>
  <c r="O95573" i="2"/>
  <c r="O95574" i="2"/>
  <c r="O95575" i="2"/>
  <c r="O95576" i="2"/>
  <c r="O95577" i="2"/>
  <c r="O95578" i="2"/>
  <c r="O95579" i="2"/>
  <c r="O95580" i="2"/>
  <c r="O95581" i="2"/>
  <c r="O95582" i="2"/>
  <c r="O95583" i="2"/>
  <c r="O95584" i="2"/>
  <c r="O95585" i="2"/>
  <c r="O95586" i="2"/>
  <c r="O95587" i="2"/>
  <c r="O95588" i="2"/>
  <c r="O95589" i="2"/>
  <c r="O95590" i="2"/>
  <c r="O95591" i="2"/>
  <c r="O95592" i="2"/>
  <c r="O95593" i="2"/>
  <c r="O95594" i="2"/>
  <c r="O95595" i="2"/>
  <c r="O95596" i="2"/>
  <c r="O95597" i="2"/>
  <c r="O95598" i="2"/>
  <c r="O95599" i="2"/>
  <c r="O95600" i="2"/>
  <c r="O95601" i="2"/>
  <c r="O95602" i="2"/>
  <c r="O95603" i="2"/>
  <c r="O95604" i="2"/>
  <c r="O95605" i="2"/>
  <c r="O95606" i="2"/>
  <c r="O95607" i="2"/>
  <c r="O95608" i="2"/>
  <c r="O95609" i="2"/>
  <c r="O95610" i="2"/>
  <c r="O95611" i="2"/>
  <c r="O95612" i="2"/>
  <c r="O95613" i="2"/>
  <c r="O95614" i="2"/>
  <c r="O95615" i="2"/>
  <c r="O95616" i="2"/>
  <c r="O95617" i="2"/>
  <c r="O95618" i="2"/>
  <c r="O95619" i="2"/>
  <c r="O95620" i="2"/>
  <c r="O95621" i="2"/>
  <c r="O95622" i="2"/>
  <c r="O95623" i="2"/>
  <c r="O95624" i="2"/>
  <c r="O95625" i="2"/>
  <c r="O95626" i="2"/>
  <c r="O95627" i="2"/>
  <c r="O95628" i="2"/>
  <c r="O95629" i="2"/>
  <c r="O95630" i="2"/>
  <c r="O95631" i="2"/>
  <c r="O95632" i="2"/>
  <c r="O95633" i="2"/>
  <c r="O95634" i="2"/>
  <c r="O95635" i="2"/>
  <c r="O95636" i="2"/>
  <c r="O95637" i="2"/>
  <c r="O95638" i="2"/>
  <c r="O95639" i="2"/>
  <c r="O95640" i="2"/>
  <c r="O95641" i="2"/>
  <c r="O95642" i="2"/>
  <c r="O95643" i="2"/>
  <c r="O95644" i="2"/>
  <c r="O95645" i="2"/>
  <c r="O95646" i="2"/>
  <c r="O95647" i="2"/>
  <c r="O95648" i="2"/>
  <c r="O95649" i="2"/>
  <c r="O95650" i="2"/>
  <c r="O95651" i="2"/>
  <c r="O95652" i="2"/>
  <c r="O95653" i="2"/>
  <c r="O95654" i="2"/>
  <c r="O95655" i="2"/>
  <c r="O95656" i="2"/>
  <c r="O95657" i="2"/>
  <c r="O95658" i="2"/>
  <c r="O95659" i="2"/>
  <c r="O95660" i="2"/>
  <c r="O95661" i="2"/>
  <c r="O95662" i="2"/>
  <c r="O95663" i="2"/>
  <c r="O95664" i="2"/>
  <c r="O95665" i="2"/>
  <c r="O95666" i="2"/>
  <c r="O95667" i="2"/>
  <c r="O95668" i="2"/>
  <c r="O95669" i="2"/>
  <c r="O95670" i="2"/>
  <c r="O95671" i="2"/>
  <c r="O95672" i="2"/>
  <c r="O95673" i="2"/>
  <c r="O95674" i="2"/>
  <c r="O95675" i="2"/>
  <c r="O95676" i="2"/>
  <c r="O95677" i="2"/>
  <c r="O95678" i="2"/>
  <c r="O95679" i="2"/>
  <c r="O95680" i="2"/>
  <c r="O95681" i="2"/>
  <c r="O95682" i="2"/>
  <c r="O95683" i="2"/>
  <c r="O95684" i="2"/>
  <c r="O95685" i="2"/>
  <c r="O95686" i="2"/>
  <c r="O95687" i="2"/>
  <c r="O95688" i="2"/>
  <c r="O95689" i="2"/>
  <c r="O95690" i="2"/>
  <c r="O95691" i="2"/>
  <c r="O95692" i="2"/>
  <c r="O95693" i="2"/>
  <c r="O95694" i="2"/>
  <c r="O95695" i="2"/>
  <c r="O95696" i="2"/>
  <c r="O95697" i="2"/>
  <c r="O95698" i="2"/>
  <c r="O95699" i="2"/>
  <c r="O95700" i="2"/>
  <c r="O95701" i="2"/>
  <c r="O95702" i="2"/>
  <c r="O95703" i="2"/>
  <c r="O95704" i="2"/>
  <c r="O95705" i="2"/>
  <c r="O95706" i="2"/>
  <c r="O95707" i="2"/>
  <c r="O95708" i="2"/>
  <c r="O95709" i="2"/>
  <c r="O95710" i="2"/>
  <c r="O95711" i="2"/>
  <c r="O95712" i="2"/>
  <c r="O95713" i="2"/>
  <c r="O95714" i="2"/>
  <c r="O95715" i="2"/>
  <c r="O95716" i="2"/>
  <c r="O95717" i="2"/>
  <c r="O95718" i="2"/>
  <c r="O95719" i="2"/>
  <c r="O95720" i="2"/>
  <c r="O95721" i="2"/>
  <c r="O95722" i="2"/>
  <c r="O95723" i="2"/>
  <c r="O95724" i="2"/>
  <c r="O95725" i="2"/>
  <c r="O95726" i="2"/>
  <c r="O95727" i="2"/>
  <c r="O95728" i="2"/>
  <c r="O95729" i="2"/>
  <c r="O95730" i="2"/>
  <c r="O95731" i="2"/>
  <c r="O95732" i="2"/>
  <c r="O95733" i="2"/>
  <c r="O95734" i="2"/>
  <c r="O95735" i="2"/>
  <c r="O95736" i="2"/>
  <c r="O95737" i="2"/>
  <c r="O95738" i="2"/>
  <c r="O95739" i="2"/>
  <c r="O95740" i="2"/>
  <c r="O95741" i="2"/>
  <c r="O95742" i="2"/>
  <c r="O95743" i="2"/>
  <c r="O95744" i="2"/>
  <c r="O95745" i="2"/>
  <c r="O95746" i="2"/>
  <c r="O95747" i="2"/>
  <c r="O95748" i="2"/>
  <c r="O95749" i="2"/>
  <c r="O95750" i="2"/>
  <c r="O95751" i="2"/>
  <c r="O95752" i="2"/>
  <c r="O95753" i="2"/>
  <c r="O95754" i="2"/>
  <c r="O95755" i="2"/>
  <c r="O95756" i="2"/>
  <c r="O95757" i="2"/>
  <c r="O95758" i="2"/>
  <c r="O95759" i="2"/>
  <c r="O95760" i="2"/>
  <c r="O95761" i="2"/>
  <c r="O95762" i="2"/>
  <c r="O95763" i="2"/>
  <c r="O95764" i="2"/>
  <c r="O95765" i="2"/>
  <c r="O95766" i="2"/>
  <c r="O95767" i="2"/>
  <c r="O95768" i="2"/>
  <c r="O95769" i="2"/>
  <c r="O95770" i="2"/>
  <c r="O95771" i="2"/>
  <c r="O95772" i="2"/>
  <c r="O95773" i="2"/>
  <c r="O95774" i="2"/>
  <c r="O95775" i="2"/>
  <c r="O95776" i="2"/>
  <c r="O95777" i="2"/>
  <c r="O95778" i="2"/>
  <c r="O95779" i="2"/>
  <c r="O95780" i="2"/>
  <c r="O95781" i="2"/>
  <c r="O95782" i="2"/>
  <c r="O95783" i="2"/>
  <c r="O95784" i="2"/>
  <c r="O95785" i="2"/>
  <c r="O95786" i="2"/>
  <c r="O95787" i="2"/>
  <c r="O95788" i="2"/>
  <c r="O95789" i="2"/>
  <c r="O95790" i="2"/>
  <c r="O95791" i="2"/>
  <c r="O95792" i="2"/>
  <c r="O95793" i="2"/>
  <c r="O95794" i="2"/>
  <c r="O95795" i="2"/>
  <c r="O95796" i="2"/>
  <c r="O95797" i="2"/>
  <c r="O95798" i="2"/>
  <c r="O95799" i="2"/>
  <c r="O95800" i="2"/>
  <c r="O95801" i="2"/>
  <c r="O95802" i="2"/>
  <c r="O95803" i="2"/>
  <c r="O95804" i="2"/>
  <c r="O95805" i="2"/>
  <c r="O95806" i="2"/>
  <c r="O95807" i="2"/>
  <c r="O95808" i="2"/>
  <c r="O95809" i="2"/>
  <c r="O95810" i="2"/>
  <c r="O95811" i="2"/>
  <c r="O95812" i="2"/>
  <c r="O95813" i="2"/>
  <c r="O95814" i="2"/>
  <c r="O95815" i="2"/>
  <c r="O95816" i="2"/>
  <c r="O95817" i="2"/>
  <c r="O95818" i="2"/>
  <c r="O95819" i="2"/>
  <c r="O95820" i="2"/>
  <c r="O95821" i="2"/>
  <c r="O95822" i="2"/>
  <c r="O95823" i="2"/>
  <c r="O95824" i="2"/>
  <c r="O95825" i="2"/>
  <c r="O95826" i="2"/>
  <c r="O95827" i="2"/>
  <c r="O95828" i="2"/>
  <c r="O95829" i="2"/>
  <c r="O95830" i="2"/>
  <c r="O95831" i="2"/>
  <c r="O95832" i="2"/>
  <c r="O95833" i="2"/>
  <c r="O95834" i="2"/>
  <c r="O95835" i="2"/>
  <c r="O95836" i="2"/>
  <c r="O95837" i="2"/>
  <c r="O95838" i="2"/>
  <c r="O95839" i="2"/>
  <c r="O95840" i="2"/>
  <c r="O95841" i="2"/>
  <c r="O95842" i="2"/>
  <c r="O95843" i="2"/>
  <c r="O95844" i="2"/>
  <c r="O95845" i="2"/>
  <c r="O95846" i="2"/>
  <c r="O95847" i="2"/>
  <c r="O95848" i="2"/>
  <c r="O95849" i="2"/>
  <c r="O95850" i="2"/>
  <c r="O95851" i="2"/>
  <c r="O95852" i="2"/>
  <c r="O95853" i="2"/>
  <c r="O95854" i="2"/>
  <c r="O95855" i="2"/>
  <c r="O95856" i="2"/>
  <c r="O95857" i="2"/>
  <c r="O95858" i="2"/>
  <c r="O95859" i="2"/>
  <c r="O95860" i="2"/>
  <c r="O95861" i="2"/>
  <c r="O95862" i="2"/>
  <c r="O95863" i="2"/>
  <c r="O95864" i="2"/>
  <c r="O95865" i="2"/>
  <c r="O95866" i="2"/>
  <c r="O95867" i="2"/>
  <c r="O95868" i="2"/>
  <c r="O95869" i="2"/>
  <c r="O95870" i="2"/>
  <c r="O95871" i="2"/>
  <c r="O95872" i="2"/>
  <c r="O95873" i="2"/>
  <c r="O95874" i="2"/>
  <c r="O95875" i="2"/>
  <c r="O95876" i="2"/>
  <c r="O95877" i="2"/>
  <c r="O95878" i="2"/>
  <c r="O95879" i="2"/>
  <c r="O95880" i="2"/>
  <c r="O95881" i="2"/>
  <c r="O95882" i="2"/>
  <c r="O95883" i="2"/>
  <c r="O95884" i="2"/>
  <c r="O95885" i="2"/>
  <c r="O95886" i="2"/>
  <c r="O95887" i="2"/>
  <c r="O95888" i="2"/>
  <c r="O95889" i="2"/>
  <c r="O95890" i="2"/>
  <c r="O95891" i="2"/>
  <c r="O95892" i="2"/>
  <c r="O95893" i="2"/>
  <c r="O95894" i="2"/>
  <c r="O95895" i="2"/>
  <c r="O95896" i="2"/>
  <c r="O95897" i="2"/>
  <c r="O95898" i="2"/>
  <c r="O95899" i="2"/>
  <c r="O95900" i="2"/>
  <c r="O95901" i="2"/>
  <c r="O95902" i="2"/>
  <c r="O95903" i="2"/>
  <c r="O95904" i="2"/>
  <c r="O95905" i="2"/>
  <c r="O95906" i="2"/>
  <c r="O95907" i="2"/>
  <c r="O95908" i="2"/>
  <c r="O95909" i="2"/>
  <c r="O95910" i="2"/>
  <c r="O95911" i="2"/>
  <c r="O95912" i="2"/>
  <c r="O95913" i="2"/>
  <c r="O95914" i="2"/>
  <c r="O95915" i="2"/>
  <c r="O95916" i="2"/>
  <c r="O95917" i="2"/>
  <c r="O95918" i="2"/>
  <c r="O95919" i="2"/>
  <c r="O95920" i="2"/>
  <c r="O95921" i="2"/>
  <c r="O95922" i="2"/>
  <c r="O95923" i="2"/>
  <c r="O95924" i="2"/>
  <c r="O95925" i="2"/>
  <c r="O95926" i="2"/>
  <c r="O95927" i="2"/>
  <c r="O95928" i="2"/>
  <c r="O95929" i="2"/>
  <c r="O95930" i="2"/>
  <c r="O95931" i="2"/>
  <c r="O95932" i="2"/>
  <c r="O95933" i="2"/>
  <c r="O95934" i="2"/>
  <c r="O95935" i="2"/>
  <c r="O95936" i="2"/>
  <c r="O95937" i="2"/>
  <c r="O95938" i="2"/>
  <c r="O95939" i="2"/>
  <c r="O95940" i="2"/>
  <c r="O95941" i="2"/>
  <c r="O95942" i="2"/>
  <c r="O95943" i="2"/>
  <c r="O95944" i="2"/>
  <c r="O95945" i="2"/>
  <c r="O95946" i="2"/>
  <c r="O95947" i="2"/>
  <c r="O95948" i="2"/>
  <c r="O95949" i="2"/>
  <c r="O95950" i="2"/>
  <c r="O95951" i="2"/>
  <c r="O95952" i="2"/>
  <c r="O95953" i="2"/>
  <c r="O95954" i="2"/>
  <c r="O95955" i="2"/>
  <c r="O95956" i="2"/>
  <c r="O95957" i="2"/>
  <c r="O95958" i="2"/>
  <c r="O95959" i="2"/>
  <c r="O95960" i="2"/>
  <c r="O95961" i="2"/>
  <c r="O95962" i="2"/>
  <c r="O95963" i="2"/>
  <c r="O95964" i="2"/>
  <c r="O95965" i="2"/>
  <c r="O95966" i="2"/>
  <c r="O95967" i="2"/>
  <c r="O95968" i="2"/>
  <c r="O95969" i="2"/>
  <c r="O95970" i="2"/>
  <c r="O95971" i="2"/>
  <c r="O95972" i="2"/>
  <c r="O95973" i="2"/>
  <c r="O95974" i="2"/>
  <c r="O95975" i="2"/>
  <c r="O95976" i="2"/>
  <c r="O95977" i="2"/>
  <c r="O95978" i="2"/>
  <c r="O95979" i="2"/>
  <c r="O95980" i="2"/>
  <c r="O95981" i="2"/>
  <c r="O95982" i="2"/>
  <c r="O95983" i="2"/>
  <c r="O95984" i="2"/>
  <c r="O95985" i="2"/>
  <c r="O95986" i="2"/>
  <c r="O95987" i="2"/>
  <c r="O95988" i="2"/>
  <c r="O95989" i="2"/>
  <c r="O95990" i="2"/>
  <c r="O95991" i="2"/>
  <c r="O95992" i="2"/>
  <c r="O95993" i="2"/>
  <c r="O95994" i="2"/>
  <c r="O95995" i="2"/>
  <c r="O95996" i="2"/>
  <c r="O95997" i="2"/>
  <c r="O95998" i="2"/>
  <c r="O95999" i="2"/>
  <c r="O96000" i="2"/>
  <c r="O96001" i="2"/>
  <c r="O96002" i="2"/>
  <c r="O96003" i="2"/>
  <c r="O96004" i="2"/>
  <c r="O96005" i="2"/>
  <c r="O96006" i="2"/>
  <c r="O96007" i="2"/>
  <c r="O96008" i="2"/>
  <c r="O96009" i="2"/>
  <c r="O96010" i="2"/>
  <c r="O96011" i="2"/>
  <c r="O96012" i="2"/>
  <c r="O96013" i="2"/>
  <c r="O96014" i="2"/>
  <c r="O96015" i="2"/>
  <c r="O96016" i="2"/>
  <c r="O96017" i="2"/>
  <c r="O96018" i="2"/>
  <c r="O96019" i="2"/>
  <c r="O96020" i="2"/>
  <c r="O96021" i="2"/>
  <c r="O96022" i="2"/>
  <c r="O96023" i="2"/>
  <c r="O96024" i="2"/>
  <c r="O96025" i="2"/>
  <c r="O96026" i="2"/>
  <c r="O96027" i="2"/>
  <c r="O96028" i="2"/>
  <c r="O96029" i="2"/>
  <c r="O96030" i="2"/>
  <c r="O96031" i="2"/>
  <c r="O96032" i="2"/>
  <c r="O96033" i="2"/>
  <c r="O96034" i="2"/>
  <c r="O96035" i="2"/>
  <c r="O96036" i="2"/>
  <c r="O96037" i="2"/>
  <c r="O96038" i="2"/>
  <c r="O96039" i="2"/>
  <c r="O96040" i="2"/>
  <c r="O96041" i="2"/>
  <c r="O96042" i="2"/>
  <c r="O96043" i="2"/>
  <c r="O96044" i="2"/>
  <c r="O96045" i="2"/>
  <c r="O96046" i="2"/>
  <c r="O96047" i="2"/>
  <c r="O96048" i="2"/>
  <c r="O96049" i="2"/>
  <c r="O96050" i="2"/>
  <c r="O96051" i="2"/>
  <c r="O96052" i="2"/>
  <c r="O96053" i="2"/>
  <c r="O96054" i="2"/>
  <c r="O96055" i="2"/>
  <c r="O96056" i="2"/>
  <c r="O96057" i="2"/>
  <c r="O96058" i="2"/>
  <c r="O96059" i="2"/>
  <c r="O96060" i="2"/>
  <c r="O96061" i="2"/>
  <c r="O96062" i="2"/>
  <c r="O96063" i="2"/>
  <c r="O96064" i="2"/>
  <c r="O96065" i="2"/>
  <c r="O96066" i="2"/>
  <c r="O96067" i="2"/>
  <c r="O96068" i="2"/>
  <c r="O96069" i="2"/>
  <c r="O96070" i="2"/>
  <c r="O96071" i="2"/>
  <c r="O96072" i="2"/>
  <c r="O96073" i="2"/>
  <c r="O96074" i="2"/>
  <c r="O96075" i="2"/>
  <c r="O96076" i="2"/>
  <c r="O96077" i="2"/>
  <c r="O96078" i="2"/>
  <c r="O96079" i="2"/>
  <c r="O96080" i="2"/>
  <c r="O96081" i="2"/>
  <c r="O96082" i="2"/>
  <c r="O96083" i="2"/>
  <c r="O96084" i="2"/>
  <c r="O96085" i="2"/>
  <c r="O96086" i="2"/>
  <c r="O96087" i="2"/>
  <c r="O96088" i="2"/>
  <c r="O96089" i="2"/>
  <c r="O96090" i="2"/>
  <c r="O96091" i="2"/>
  <c r="O96092" i="2"/>
  <c r="O96093" i="2"/>
  <c r="O96094" i="2"/>
  <c r="O96095" i="2"/>
  <c r="O96096" i="2"/>
  <c r="O96097" i="2"/>
  <c r="O96098" i="2"/>
  <c r="O96099" i="2"/>
  <c r="O96100" i="2"/>
  <c r="O96101" i="2"/>
  <c r="O96102" i="2"/>
  <c r="O96103" i="2"/>
  <c r="O96104" i="2"/>
  <c r="O96105" i="2"/>
  <c r="O96106" i="2"/>
  <c r="O96107" i="2"/>
  <c r="O96108" i="2"/>
  <c r="O96109" i="2"/>
  <c r="O96110" i="2"/>
  <c r="O96111" i="2"/>
  <c r="O96112" i="2"/>
  <c r="O96113" i="2"/>
  <c r="O96114" i="2"/>
  <c r="O96115" i="2"/>
  <c r="O96116" i="2"/>
  <c r="O96117" i="2"/>
  <c r="O96118" i="2"/>
  <c r="O96119" i="2"/>
  <c r="O96120" i="2"/>
  <c r="O96121" i="2"/>
  <c r="O96122" i="2"/>
  <c r="O96123" i="2"/>
  <c r="O96124" i="2"/>
  <c r="O96125" i="2"/>
  <c r="O96126" i="2"/>
  <c r="O96127" i="2"/>
  <c r="O96128" i="2"/>
  <c r="O96129" i="2"/>
  <c r="O96130" i="2"/>
  <c r="O96131" i="2"/>
  <c r="O96132" i="2"/>
  <c r="O96133" i="2"/>
  <c r="O96134" i="2"/>
  <c r="O96135" i="2"/>
  <c r="O96136" i="2"/>
  <c r="O96137" i="2"/>
  <c r="O96138" i="2"/>
  <c r="O96139" i="2"/>
  <c r="O96140" i="2"/>
  <c r="O96141" i="2"/>
  <c r="O96142" i="2"/>
  <c r="O96143" i="2"/>
  <c r="O96144" i="2"/>
  <c r="O96145" i="2"/>
  <c r="O96146" i="2"/>
  <c r="O96147" i="2"/>
  <c r="O96148" i="2"/>
  <c r="O96149" i="2"/>
  <c r="O96150" i="2"/>
  <c r="O96151" i="2"/>
  <c r="O96152" i="2"/>
  <c r="O96153" i="2"/>
  <c r="O96154" i="2"/>
  <c r="O96155" i="2"/>
  <c r="O96156" i="2"/>
  <c r="O96157" i="2"/>
  <c r="O96158" i="2"/>
  <c r="O96159" i="2"/>
  <c r="O96160" i="2"/>
  <c r="O96161" i="2"/>
  <c r="O96162" i="2"/>
  <c r="O96163" i="2"/>
  <c r="O96164" i="2"/>
  <c r="O96165" i="2"/>
  <c r="O96166" i="2"/>
  <c r="O96167" i="2"/>
  <c r="O96168" i="2"/>
  <c r="O96169" i="2"/>
  <c r="O96170" i="2"/>
  <c r="O96171" i="2"/>
  <c r="O96172" i="2"/>
  <c r="O96173" i="2"/>
  <c r="O96174" i="2"/>
  <c r="O96175" i="2"/>
  <c r="O96176" i="2"/>
  <c r="O96177" i="2"/>
  <c r="O96178" i="2"/>
  <c r="O96179" i="2"/>
  <c r="O96180" i="2"/>
  <c r="O96181" i="2"/>
  <c r="O96182" i="2"/>
  <c r="O96183" i="2"/>
  <c r="O96184" i="2"/>
  <c r="O96185" i="2"/>
  <c r="O96186" i="2"/>
  <c r="O96187" i="2"/>
  <c r="O96188" i="2"/>
  <c r="O96189" i="2"/>
  <c r="O96190" i="2"/>
  <c r="O96191" i="2"/>
  <c r="O96192" i="2"/>
  <c r="O96193" i="2"/>
  <c r="O96194" i="2"/>
  <c r="O96195" i="2"/>
  <c r="O96196" i="2"/>
  <c r="O96197" i="2"/>
  <c r="O96198" i="2"/>
  <c r="O96199" i="2"/>
  <c r="O96200" i="2"/>
  <c r="O96201" i="2"/>
  <c r="O96202" i="2"/>
  <c r="O96203" i="2"/>
  <c r="O96204" i="2"/>
  <c r="O96205" i="2"/>
  <c r="O96206" i="2"/>
  <c r="O96207" i="2"/>
  <c r="O96208" i="2"/>
  <c r="O96209" i="2"/>
  <c r="O96210" i="2"/>
  <c r="O96211" i="2"/>
  <c r="O96212" i="2"/>
  <c r="O96213" i="2"/>
  <c r="O96214" i="2"/>
  <c r="O96215" i="2"/>
  <c r="O96216" i="2"/>
  <c r="O96217" i="2"/>
  <c r="O96218" i="2"/>
  <c r="O96219" i="2"/>
  <c r="O96220" i="2"/>
  <c r="O96221" i="2"/>
  <c r="O96222" i="2"/>
  <c r="O96223" i="2"/>
  <c r="O96224" i="2"/>
  <c r="O96225" i="2"/>
  <c r="O96226" i="2"/>
  <c r="O96227" i="2"/>
  <c r="O96228" i="2"/>
  <c r="O96229" i="2"/>
  <c r="O96230" i="2"/>
  <c r="O96231" i="2"/>
  <c r="O96232" i="2"/>
  <c r="O96233" i="2"/>
  <c r="O96234" i="2"/>
  <c r="O96235" i="2"/>
  <c r="O96236" i="2"/>
  <c r="O96237" i="2"/>
  <c r="O96238" i="2"/>
  <c r="O96239" i="2"/>
  <c r="O96240" i="2"/>
  <c r="O96241" i="2"/>
  <c r="O96242" i="2"/>
  <c r="O96243" i="2"/>
  <c r="O96244" i="2"/>
  <c r="O96245" i="2"/>
  <c r="O96246" i="2"/>
  <c r="O96247" i="2"/>
  <c r="O96248" i="2"/>
  <c r="O96249" i="2"/>
  <c r="O96250" i="2"/>
  <c r="O96251" i="2"/>
  <c r="O96252" i="2"/>
  <c r="O96253" i="2"/>
  <c r="O96254" i="2"/>
  <c r="O96255" i="2"/>
  <c r="O96256" i="2"/>
  <c r="O96257" i="2"/>
  <c r="O96258" i="2"/>
  <c r="O96259" i="2"/>
  <c r="O96260" i="2"/>
  <c r="O96261" i="2"/>
  <c r="O96262" i="2"/>
  <c r="O96263" i="2"/>
  <c r="O96264" i="2"/>
  <c r="O96265" i="2"/>
  <c r="O96266" i="2"/>
  <c r="O96267" i="2"/>
  <c r="O96268" i="2"/>
  <c r="O96269" i="2"/>
  <c r="O96270" i="2"/>
  <c r="O96271" i="2"/>
  <c r="O96272" i="2"/>
  <c r="O96273" i="2"/>
  <c r="O96274" i="2"/>
  <c r="O96275" i="2"/>
  <c r="O96276" i="2"/>
  <c r="O96277" i="2"/>
  <c r="O96278" i="2"/>
  <c r="O96279" i="2"/>
  <c r="O96280" i="2"/>
  <c r="O96281" i="2"/>
  <c r="O96282" i="2"/>
  <c r="O96283" i="2"/>
  <c r="O96284" i="2"/>
  <c r="O96285" i="2"/>
  <c r="O96286" i="2"/>
  <c r="O96287" i="2"/>
  <c r="O96288" i="2"/>
  <c r="O96289" i="2"/>
  <c r="O96290" i="2"/>
  <c r="O96291" i="2"/>
  <c r="O96292" i="2"/>
  <c r="O96293" i="2"/>
  <c r="O96294" i="2"/>
  <c r="O96295" i="2"/>
  <c r="O96296" i="2"/>
  <c r="O96297" i="2"/>
  <c r="O96298" i="2"/>
  <c r="O96299" i="2"/>
  <c r="O96300" i="2"/>
  <c r="O96301" i="2"/>
  <c r="O96302" i="2"/>
  <c r="O96303" i="2"/>
  <c r="O96304" i="2"/>
  <c r="O96305" i="2"/>
  <c r="O96306" i="2"/>
  <c r="O96307" i="2"/>
  <c r="O96308" i="2"/>
  <c r="O96309" i="2"/>
  <c r="O96310" i="2"/>
  <c r="O96311" i="2"/>
  <c r="O96312" i="2"/>
  <c r="O96313" i="2"/>
  <c r="O96314" i="2"/>
  <c r="O96315" i="2"/>
  <c r="O96316" i="2"/>
  <c r="O96317" i="2"/>
  <c r="O96318" i="2"/>
  <c r="O96319" i="2"/>
  <c r="O96320" i="2"/>
  <c r="O96321" i="2"/>
  <c r="O96322" i="2"/>
  <c r="O96323" i="2"/>
  <c r="O96324" i="2"/>
  <c r="O96325" i="2"/>
  <c r="O96326" i="2"/>
  <c r="O96327" i="2"/>
  <c r="O96328" i="2"/>
  <c r="O96329" i="2"/>
  <c r="O96330" i="2"/>
  <c r="O96331" i="2"/>
  <c r="O96332" i="2"/>
  <c r="O96333" i="2"/>
  <c r="O96334" i="2"/>
  <c r="O96335" i="2"/>
  <c r="O96336" i="2"/>
  <c r="O96337" i="2"/>
  <c r="O96338" i="2"/>
  <c r="O96339" i="2"/>
  <c r="O96340" i="2"/>
  <c r="O96341" i="2"/>
  <c r="O96342" i="2"/>
  <c r="O96343" i="2"/>
  <c r="O96344" i="2"/>
  <c r="O96345" i="2"/>
  <c r="O96346" i="2"/>
  <c r="O96347" i="2"/>
  <c r="O96348" i="2"/>
  <c r="O96349" i="2"/>
  <c r="O96350" i="2"/>
  <c r="O96351" i="2"/>
  <c r="O96352" i="2"/>
  <c r="O96353" i="2"/>
  <c r="O96354" i="2"/>
  <c r="O96355" i="2"/>
  <c r="O96356" i="2"/>
  <c r="O96357" i="2"/>
  <c r="O96358" i="2"/>
  <c r="O96359" i="2"/>
  <c r="O96360" i="2"/>
  <c r="O96361" i="2"/>
  <c r="O96362" i="2"/>
  <c r="O96363" i="2"/>
  <c r="O96364" i="2"/>
  <c r="O96365" i="2"/>
  <c r="O96366" i="2"/>
  <c r="O96367" i="2"/>
  <c r="O96368" i="2"/>
  <c r="O96369" i="2"/>
  <c r="O96370" i="2"/>
  <c r="O96371" i="2"/>
  <c r="O96372" i="2"/>
  <c r="O96373" i="2"/>
  <c r="O96374" i="2"/>
  <c r="O96375" i="2"/>
  <c r="O96376" i="2"/>
  <c r="O96377" i="2"/>
  <c r="O96378" i="2"/>
  <c r="O96379" i="2"/>
  <c r="O96380" i="2"/>
  <c r="O96381" i="2"/>
  <c r="O96382" i="2"/>
  <c r="O96383" i="2"/>
  <c r="O96384" i="2"/>
  <c r="O96385" i="2"/>
  <c r="O96386" i="2"/>
  <c r="O96387" i="2"/>
  <c r="O96388" i="2"/>
  <c r="O96389" i="2"/>
  <c r="O96390" i="2"/>
  <c r="O96391" i="2"/>
  <c r="O96392" i="2"/>
  <c r="O96393" i="2"/>
  <c r="O96394" i="2"/>
  <c r="O96395" i="2"/>
  <c r="O96396" i="2"/>
  <c r="O96397" i="2"/>
  <c r="O96398" i="2"/>
  <c r="O96399" i="2"/>
  <c r="O96400" i="2"/>
  <c r="O96401" i="2"/>
  <c r="O96402" i="2"/>
  <c r="O96403" i="2"/>
  <c r="O96404" i="2"/>
  <c r="O96405" i="2"/>
  <c r="O96406" i="2"/>
  <c r="O96407" i="2"/>
  <c r="O96408" i="2"/>
  <c r="O96409" i="2"/>
  <c r="O96410" i="2"/>
  <c r="O96411" i="2"/>
  <c r="O96412" i="2"/>
  <c r="O96413" i="2"/>
  <c r="O96414" i="2"/>
  <c r="O96415" i="2"/>
  <c r="O96416" i="2"/>
  <c r="O96417" i="2"/>
  <c r="O96418" i="2"/>
  <c r="O96419" i="2"/>
  <c r="O96420" i="2"/>
  <c r="O96421" i="2"/>
  <c r="O96422" i="2"/>
  <c r="O96423" i="2"/>
  <c r="O96424" i="2"/>
  <c r="O96425" i="2"/>
  <c r="O96426" i="2"/>
  <c r="O96427" i="2"/>
  <c r="O96428" i="2"/>
  <c r="O96429" i="2"/>
  <c r="O96430" i="2"/>
  <c r="O96431" i="2"/>
  <c r="O96432" i="2"/>
  <c r="O96433" i="2"/>
  <c r="O96434" i="2"/>
  <c r="O96435" i="2"/>
  <c r="O96436" i="2"/>
  <c r="O96437" i="2"/>
  <c r="O96438" i="2"/>
  <c r="O96439" i="2"/>
  <c r="O96440" i="2"/>
  <c r="O96441" i="2"/>
  <c r="O96442" i="2"/>
  <c r="O96443" i="2"/>
  <c r="O96444" i="2"/>
  <c r="O96445" i="2"/>
  <c r="O96446" i="2"/>
  <c r="O96447" i="2"/>
  <c r="O96448" i="2"/>
  <c r="O96449" i="2"/>
  <c r="O96450" i="2"/>
  <c r="O96451" i="2"/>
  <c r="O96452" i="2"/>
  <c r="O96453" i="2"/>
  <c r="O96454" i="2"/>
  <c r="O96455" i="2"/>
  <c r="O96456" i="2"/>
  <c r="O96457" i="2"/>
  <c r="O96458" i="2"/>
  <c r="O96459" i="2"/>
  <c r="O96460" i="2"/>
  <c r="O96461" i="2"/>
  <c r="O96462" i="2"/>
  <c r="O96463" i="2"/>
  <c r="O96464" i="2"/>
  <c r="O96465" i="2"/>
  <c r="O96466" i="2"/>
  <c r="O96467" i="2"/>
  <c r="O96468" i="2"/>
  <c r="O96469" i="2"/>
  <c r="O96470" i="2"/>
  <c r="O96471" i="2"/>
  <c r="O96472" i="2"/>
  <c r="O96473" i="2"/>
  <c r="O96474" i="2"/>
  <c r="O96475" i="2"/>
  <c r="O96476" i="2"/>
  <c r="O96477" i="2"/>
  <c r="O96478" i="2"/>
  <c r="O96479" i="2"/>
  <c r="O96480" i="2"/>
  <c r="O96481" i="2"/>
  <c r="O96482" i="2"/>
  <c r="O96483" i="2"/>
  <c r="O96484" i="2"/>
  <c r="O96485" i="2"/>
  <c r="O96486" i="2"/>
  <c r="O96487" i="2"/>
  <c r="O96488" i="2"/>
  <c r="O96489" i="2"/>
  <c r="O96490" i="2"/>
  <c r="O96491" i="2"/>
  <c r="O96492" i="2"/>
  <c r="O96493" i="2"/>
  <c r="O96494" i="2"/>
  <c r="O96495" i="2"/>
  <c r="O96496" i="2"/>
  <c r="O96497" i="2"/>
  <c r="O96498" i="2"/>
  <c r="O96499" i="2"/>
  <c r="O96500" i="2"/>
  <c r="O96501" i="2"/>
  <c r="O96502" i="2"/>
  <c r="O96503" i="2"/>
  <c r="O96504" i="2"/>
  <c r="O96505" i="2"/>
  <c r="O96506" i="2"/>
  <c r="O96507" i="2"/>
  <c r="O96508" i="2"/>
  <c r="O96509" i="2"/>
  <c r="O96510" i="2"/>
  <c r="O96511" i="2"/>
  <c r="O96512" i="2"/>
  <c r="O96513" i="2"/>
  <c r="O96514" i="2"/>
  <c r="O96515" i="2"/>
  <c r="O96516" i="2"/>
  <c r="O96517" i="2"/>
  <c r="O96518" i="2"/>
  <c r="O96519" i="2"/>
  <c r="O96520" i="2"/>
  <c r="O96521" i="2"/>
  <c r="O96522" i="2"/>
  <c r="O96523" i="2"/>
  <c r="O96524" i="2"/>
  <c r="O96525" i="2"/>
  <c r="O96526" i="2"/>
  <c r="O96527" i="2"/>
  <c r="O96528" i="2"/>
  <c r="O96529" i="2"/>
  <c r="O96530" i="2"/>
  <c r="O96531" i="2"/>
  <c r="O96532" i="2"/>
  <c r="O96533" i="2"/>
  <c r="O96534" i="2"/>
  <c r="O96535" i="2"/>
  <c r="O96536" i="2"/>
  <c r="O96537" i="2"/>
  <c r="O96538" i="2"/>
  <c r="O96539" i="2"/>
  <c r="O96540" i="2"/>
  <c r="O96541" i="2"/>
  <c r="O96542" i="2"/>
  <c r="O96543" i="2"/>
  <c r="O96544" i="2"/>
  <c r="O96545" i="2"/>
  <c r="O96546" i="2"/>
  <c r="O96547" i="2"/>
  <c r="O96548" i="2"/>
  <c r="O96549" i="2"/>
  <c r="O96550" i="2"/>
  <c r="O96551" i="2"/>
  <c r="O96552" i="2"/>
  <c r="O96553" i="2"/>
  <c r="O96554" i="2"/>
  <c r="O96555" i="2"/>
  <c r="O96556" i="2"/>
  <c r="O96557" i="2"/>
  <c r="O96558" i="2"/>
  <c r="O96559" i="2"/>
  <c r="O96560" i="2"/>
  <c r="O96561" i="2"/>
  <c r="O96562" i="2"/>
  <c r="O96563" i="2"/>
  <c r="O96564" i="2"/>
  <c r="O96565" i="2"/>
  <c r="O96566" i="2"/>
  <c r="O96567" i="2"/>
  <c r="O96568" i="2"/>
  <c r="O96569" i="2"/>
  <c r="O96570" i="2"/>
  <c r="O96571" i="2"/>
  <c r="O96572" i="2"/>
  <c r="O96573" i="2"/>
  <c r="O96574" i="2"/>
  <c r="O96575" i="2"/>
  <c r="O96576" i="2"/>
  <c r="O96577" i="2"/>
  <c r="O96578" i="2"/>
  <c r="O96579" i="2"/>
  <c r="O96580" i="2"/>
  <c r="O96581" i="2"/>
  <c r="O96582" i="2"/>
  <c r="O96583" i="2"/>
  <c r="O96584" i="2"/>
  <c r="O96585" i="2"/>
  <c r="O96586" i="2"/>
  <c r="O96587" i="2"/>
  <c r="O96588" i="2"/>
  <c r="O96589" i="2"/>
  <c r="O96590" i="2"/>
  <c r="O96591" i="2"/>
  <c r="O96592" i="2"/>
  <c r="O96593" i="2"/>
  <c r="O96594" i="2"/>
  <c r="O96595" i="2"/>
  <c r="O96596" i="2"/>
  <c r="O96597" i="2"/>
  <c r="O96598" i="2"/>
  <c r="O96599" i="2"/>
  <c r="O96600" i="2"/>
  <c r="O96601" i="2"/>
  <c r="O96602" i="2"/>
  <c r="O96603" i="2"/>
  <c r="O96604" i="2"/>
  <c r="O96605" i="2"/>
  <c r="O96606" i="2"/>
  <c r="O96607" i="2"/>
  <c r="O96608" i="2"/>
  <c r="O96609" i="2"/>
  <c r="O96610" i="2"/>
  <c r="O96611" i="2"/>
  <c r="O96612" i="2"/>
  <c r="O96613" i="2"/>
  <c r="O96614" i="2"/>
  <c r="O96615" i="2"/>
  <c r="O96616" i="2"/>
  <c r="O96617" i="2"/>
  <c r="O96618" i="2"/>
  <c r="O96619" i="2"/>
  <c r="O96620" i="2"/>
  <c r="O96621" i="2"/>
  <c r="O96622" i="2"/>
  <c r="O96623" i="2"/>
  <c r="O96624" i="2"/>
  <c r="O96625" i="2"/>
  <c r="O96626" i="2"/>
  <c r="O96627" i="2"/>
  <c r="O96628" i="2"/>
  <c r="O96629" i="2"/>
  <c r="O96630" i="2"/>
  <c r="O96631" i="2"/>
  <c r="O96632" i="2"/>
  <c r="O96633" i="2"/>
  <c r="O96634" i="2"/>
  <c r="O96635" i="2"/>
  <c r="O96636" i="2"/>
  <c r="O96637" i="2"/>
  <c r="O96638" i="2"/>
  <c r="O96639" i="2"/>
  <c r="O96640" i="2"/>
  <c r="O96641" i="2"/>
  <c r="O96642" i="2"/>
  <c r="O96643" i="2"/>
  <c r="O96644" i="2"/>
  <c r="O96645" i="2"/>
  <c r="O96646" i="2"/>
  <c r="O96647" i="2"/>
  <c r="O96648" i="2"/>
  <c r="O96649" i="2"/>
  <c r="O96650" i="2"/>
  <c r="O96651" i="2"/>
  <c r="O96652" i="2"/>
  <c r="O96653" i="2"/>
  <c r="O96654" i="2"/>
  <c r="O96655" i="2"/>
  <c r="O96656" i="2"/>
  <c r="O96657" i="2"/>
  <c r="O96658" i="2"/>
  <c r="O96659" i="2"/>
  <c r="O96660" i="2"/>
  <c r="O96661" i="2"/>
  <c r="O96662" i="2"/>
  <c r="O96663" i="2"/>
  <c r="O96664" i="2"/>
  <c r="O96665" i="2"/>
  <c r="O96666" i="2"/>
  <c r="O96667" i="2"/>
  <c r="O96668" i="2"/>
  <c r="O96669" i="2"/>
  <c r="O96670" i="2"/>
  <c r="O96671" i="2"/>
  <c r="O96672" i="2"/>
  <c r="O96673" i="2"/>
  <c r="O96674" i="2"/>
  <c r="O96675" i="2"/>
  <c r="O96676" i="2"/>
  <c r="O96677" i="2"/>
  <c r="O96678" i="2"/>
  <c r="O96679" i="2"/>
  <c r="O96680" i="2"/>
  <c r="O96681" i="2"/>
  <c r="O96682" i="2"/>
  <c r="O96683" i="2"/>
  <c r="O96684" i="2"/>
  <c r="O96685" i="2"/>
  <c r="O96686" i="2"/>
  <c r="O96687" i="2"/>
  <c r="O96688" i="2"/>
  <c r="O96689" i="2"/>
  <c r="O96690" i="2"/>
  <c r="O96691" i="2"/>
  <c r="O96692" i="2"/>
  <c r="O96693" i="2"/>
  <c r="O96694" i="2"/>
  <c r="O96695" i="2"/>
  <c r="O96696" i="2"/>
  <c r="O96697" i="2"/>
  <c r="O96698" i="2"/>
  <c r="O96699" i="2"/>
  <c r="O96700" i="2"/>
  <c r="O96701" i="2"/>
  <c r="O96702" i="2"/>
  <c r="O96703" i="2"/>
  <c r="O96704" i="2"/>
  <c r="O96705" i="2"/>
  <c r="O96706" i="2"/>
  <c r="O96707" i="2"/>
  <c r="O96708" i="2"/>
  <c r="O96709" i="2"/>
  <c r="O96710" i="2"/>
  <c r="O96711" i="2"/>
  <c r="O96712" i="2"/>
  <c r="O96713" i="2"/>
  <c r="O96714" i="2"/>
  <c r="O96715" i="2"/>
  <c r="O96716" i="2"/>
  <c r="O96717" i="2"/>
  <c r="O96718" i="2"/>
  <c r="O96719" i="2"/>
  <c r="O96720" i="2"/>
  <c r="O96721" i="2"/>
  <c r="O96722" i="2"/>
  <c r="O96723" i="2"/>
  <c r="O96724" i="2"/>
  <c r="O96725" i="2"/>
  <c r="O96726" i="2"/>
  <c r="O96727" i="2"/>
  <c r="O96728" i="2"/>
  <c r="O96729" i="2"/>
  <c r="O96730" i="2"/>
  <c r="O96731" i="2"/>
  <c r="O96732" i="2"/>
  <c r="O96733" i="2"/>
  <c r="O96734" i="2"/>
  <c r="O96735" i="2"/>
  <c r="O96736" i="2"/>
  <c r="O96737" i="2"/>
  <c r="O96738" i="2"/>
  <c r="O96739" i="2"/>
  <c r="O96740" i="2"/>
  <c r="O96741" i="2"/>
  <c r="O96742" i="2"/>
  <c r="O96743" i="2"/>
  <c r="O96744" i="2"/>
  <c r="O96745" i="2"/>
  <c r="O96746" i="2"/>
  <c r="O96747" i="2"/>
  <c r="O96748" i="2"/>
  <c r="O96749" i="2"/>
  <c r="O96750" i="2"/>
  <c r="O96751" i="2"/>
  <c r="O96752" i="2"/>
  <c r="O96753" i="2"/>
  <c r="O96754" i="2"/>
  <c r="O96755" i="2"/>
  <c r="O96756" i="2"/>
  <c r="O96757" i="2"/>
  <c r="O96758" i="2"/>
  <c r="O96759" i="2"/>
  <c r="O96760" i="2"/>
  <c r="O96761" i="2"/>
  <c r="O96762" i="2"/>
  <c r="O96763" i="2"/>
  <c r="O96764" i="2"/>
  <c r="O96765" i="2"/>
  <c r="O96766" i="2"/>
  <c r="O96767" i="2"/>
  <c r="O96768" i="2"/>
  <c r="O96769" i="2"/>
  <c r="O96770" i="2"/>
  <c r="O96771" i="2"/>
  <c r="O96772" i="2"/>
  <c r="O96773" i="2"/>
  <c r="O96774" i="2"/>
  <c r="O96775" i="2"/>
  <c r="O96776" i="2"/>
  <c r="O96777" i="2"/>
  <c r="O96778" i="2"/>
  <c r="O96779" i="2"/>
  <c r="O96780" i="2"/>
  <c r="O96781" i="2"/>
  <c r="O96782" i="2"/>
  <c r="O96783" i="2"/>
  <c r="O96784" i="2"/>
  <c r="O96785" i="2"/>
  <c r="O96786" i="2"/>
  <c r="O96787" i="2"/>
  <c r="O96788" i="2"/>
  <c r="O96789" i="2"/>
  <c r="O96790" i="2"/>
  <c r="O96791" i="2"/>
  <c r="O96792" i="2"/>
  <c r="O96793" i="2"/>
  <c r="O96794" i="2"/>
  <c r="O96795" i="2"/>
  <c r="O96796" i="2"/>
  <c r="O96797" i="2"/>
  <c r="O96798" i="2"/>
  <c r="O96799" i="2"/>
  <c r="O96800" i="2"/>
  <c r="O96801" i="2"/>
  <c r="O96802" i="2"/>
  <c r="O96803" i="2"/>
  <c r="O96804" i="2"/>
  <c r="O96805" i="2"/>
  <c r="O96806" i="2"/>
  <c r="O96807" i="2"/>
  <c r="O96808" i="2"/>
  <c r="O96809" i="2"/>
  <c r="O96810" i="2"/>
  <c r="O96811" i="2"/>
  <c r="O96812" i="2"/>
  <c r="O96813" i="2"/>
  <c r="O96814" i="2"/>
  <c r="O96815" i="2"/>
  <c r="O96816" i="2"/>
  <c r="O96817" i="2"/>
  <c r="O96818" i="2"/>
  <c r="O96819" i="2"/>
  <c r="O96820" i="2"/>
  <c r="O96821" i="2"/>
  <c r="O96822" i="2"/>
  <c r="O96823" i="2"/>
  <c r="O96824" i="2"/>
  <c r="O96825" i="2"/>
  <c r="O96826" i="2"/>
  <c r="O96827" i="2"/>
  <c r="O96828" i="2"/>
  <c r="O96829" i="2"/>
  <c r="O96830" i="2"/>
  <c r="O96831" i="2"/>
  <c r="O96832" i="2"/>
  <c r="O96833" i="2"/>
  <c r="O96834" i="2"/>
  <c r="O96835" i="2"/>
  <c r="O96836" i="2"/>
  <c r="O96837" i="2"/>
  <c r="O96838" i="2"/>
  <c r="O96839" i="2"/>
  <c r="O96840" i="2"/>
  <c r="O96841" i="2"/>
  <c r="O96842" i="2"/>
  <c r="O96843" i="2"/>
  <c r="O96844" i="2"/>
  <c r="O96845" i="2"/>
  <c r="O96846" i="2"/>
  <c r="O96847" i="2"/>
  <c r="O96848" i="2"/>
  <c r="O96849" i="2"/>
  <c r="O96850" i="2"/>
  <c r="O96851" i="2"/>
  <c r="O96852" i="2"/>
  <c r="O96853" i="2"/>
  <c r="O96854" i="2"/>
  <c r="O96855" i="2"/>
  <c r="O96856" i="2"/>
  <c r="O96857" i="2"/>
  <c r="O96858" i="2"/>
  <c r="O96859" i="2"/>
  <c r="O96860" i="2"/>
  <c r="O96861" i="2"/>
  <c r="O96862" i="2"/>
  <c r="O96863" i="2"/>
  <c r="O96864" i="2"/>
  <c r="O96865" i="2"/>
  <c r="O96866" i="2"/>
  <c r="O96867" i="2"/>
  <c r="O96868" i="2"/>
  <c r="O96869" i="2"/>
  <c r="O96870" i="2"/>
  <c r="O96871" i="2"/>
  <c r="O96872" i="2"/>
  <c r="O96873" i="2"/>
  <c r="O96874" i="2"/>
  <c r="O96875" i="2"/>
  <c r="O96876" i="2"/>
  <c r="O96877" i="2"/>
  <c r="O96878" i="2"/>
  <c r="O96879" i="2"/>
  <c r="O96880" i="2"/>
  <c r="O96881" i="2"/>
  <c r="O96882" i="2"/>
  <c r="O96883" i="2"/>
  <c r="O96884" i="2"/>
  <c r="O96885" i="2"/>
  <c r="O96886" i="2"/>
  <c r="O96887" i="2"/>
  <c r="O96888" i="2"/>
  <c r="O96889" i="2"/>
  <c r="O96890" i="2"/>
  <c r="O96891" i="2"/>
  <c r="O96892" i="2"/>
  <c r="O96893" i="2"/>
  <c r="O96894" i="2"/>
  <c r="O96895" i="2"/>
  <c r="O96896" i="2"/>
  <c r="O96897" i="2"/>
  <c r="O96898" i="2"/>
  <c r="O96899" i="2"/>
  <c r="O96900" i="2"/>
  <c r="O96901" i="2"/>
  <c r="O96902" i="2"/>
  <c r="O96903" i="2"/>
  <c r="O96904" i="2"/>
  <c r="O96905" i="2"/>
  <c r="O96906" i="2"/>
  <c r="O96907" i="2"/>
  <c r="O96908" i="2"/>
  <c r="O96909" i="2"/>
  <c r="O96910" i="2"/>
  <c r="O96911" i="2"/>
  <c r="O96912" i="2"/>
  <c r="O96913" i="2"/>
  <c r="O96914" i="2"/>
  <c r="O96915" i="2"/>
  <c r="O96916" i="2"/>
  <c r="O96917" i="2"/>
  <c r="O96918" i="2"/>
  <c r="O96919" i="2"/>
  <c r="O96920" i="2"/>
  <c r="O96921" i="2"/>
  <c r="O96922" i="2"/>
  <c r="O96923" i="2"/>
  <c r="O96924" i="2"/>
  <c r="O96925" i="2"/>
  <c r="O96926" i="2"/>
  <c r="O96927" i="2"/>
  <c r="O96928" i="2"/>
  <c r="O96929" i="2"/>
  <c r="O96930" i="2"/>
  <c r="O96931" i="2"/>
  <c r="O96932" i="2"/>
  <c r="O96933" i="2"/>
  <c r="O96934" i="2"/>
  <c r="O96935" i="2"/>
  <c r="O96936" i="2"/>
  <c r="O96937" i="2"/>
  <c r="O96938" i="2"/>
  <c r="O96939" i="2"/>
  <c r="O96940" i="2"/>
  <c r="O96941" i="2"/>
  <c r="O96942" i="2"/>
  <c r="O96943" i="2"/>
  <c r="O96944" i="2"/>
  <c r="O96945" i="2"/>
  <c r="O96946" i="2"/>
  <c r="O96947" i="2"/>
  <c r="O96948" i="2"/>
  <c r="O96949" i="2"/>
  <c r="O96950" i="2"/>
  <c r="O96951" i="2"/>
  <c r="O96952" i="2"/>
  <c r="O96953" i="2"/>
  <c r="O96954" i="2"/>
  <c r="O96955" i="2"/>
  <c r="O96956" i="2"/>
  <c r="O96957" i="2"/>
  <c r="O96958" i="2"/>
  <c r="O96959" i="2"/>
  <c r="O96960" i="2"/>
  <c r="O96961" i="2"/>
  <c r="O96962" i="2"/>
  <c r="O96963" i="2"/>
  <c r="O96964" i="2"/>
  <c r="O96965" i="2"/>
  <c r="O96966" i="2"/>
  <c r="O96967" i="2"/>
  <c r="O96968" i="2"/>
  <c r="O96969" i="2"/>
  <c r="O96970" i="2"/>
  <c r="O96971" i="2"/>
  <c r="O96972" i="2"/>
  <c r="O96973" i="2"/>
  <c r="O96974" i="2"/>
  <c r="O96975" i="2"/>
  <c r="O96976" i="2"/>
  <c r="O96977" i="2"/>
  <c r="O96978" i="2"/>
  <c r="O96979" i="2"/>
  <c r="O96980" i="2"/>
  <c r="O96981" i="2"/>
  <c r="O96982" i="2"/>
  <c r="O96983" i="2"/>
  <c r="O96984" i="2"/>
  <c r="O96985" i="2"/>
  <c r="O96986" i="2"/>
  <c r="O96987" i="2"/>
  <c r="O96988" i="2"/>
  <c r="O96989" i="2"/>
  <c r="O96990" i="2"/>
  <c r="O96991" i="2"/>
  <c r="O96992" i="2"/>
  <c r="O96993" i="2"/>
  <c r="O96994" i="2"/>
  <c r="O96995" i="2"/>
  <c r="O96996" i="2"/>
  <c r="O96997" i="2"/>
  <c r="O96998" i="2"/>
  <c r="O96999" i="2"/>
  <c r="O97000" i="2"/>
  <c r="O97001" i="2"/>
  <c r="O97002" i="2"/>
  <c r="O97003" i="2"/>
  <c r="O97004" i="2"/>
  <c r="O97005" i="2"/>
  <c r="O97006" i="2"/>
  <c r="O97007" i="2"/>
  <c r="O97008" i="2"/>
  <c r="O97009" i="2"/>
  <c r="O97010" i="2"/>
  <c r="O97011" i="2"/>
  <c r="O97012" i="2"/>
  <c r="O97013" i="2"/>
  <c r="O97014" i="2"/>
  <c r="O97015" i="2"/>
  <c r="O97016" i="2"/>
  <c r="O97017" i="2"/>
  <c r="O97018" i="2"/>
  <c r="O97019" i="2"/>
  <c r="O97020" i="2"/>
  <c r="O97021" i="2"/>
  <c r="O97022" i="2"/>
  <c r="O97023" i="2"/>
  <c r="O97024" i="2"/>
  <c r="O97025" i="2"/>
  <c r="O97026" i="2"/>
  <c r="O97027" i="2"/>
  <c r="O97028" i="2"/>
  <c r="O97029" i="2"/>
  <c r="O97030" i="2"/>
  <c r="O97031" i="2"/>
  <c r="O97032" i="2"/>
  <c r="O97033" i="2"/>
  <c r="O97034" i="2"/>
  <c r="O97035" i="2"/>
  <c r="O97036" i="2"/>
  <c r="O97037" i="2"/>
  <c r="O97038" i="2"/>
  <c r="O97039" i="2"/>
  <c r="O97040" i="2"/>
  <c r="O97041" i="2"/>
  <c r="O97042" i="2"/>
  <c r="O97043" i="2"/>
  <c r="O97044" i="2"/>
  <c r="O97045" i="2"/>
  <c r="O97046" i="2"/>
  <c r="O97047" i="2"/>
  <c r="O97048" i="2"/>
  <c r="O97049" i="2"/>
  <c r="O97050" i="2"/>
  <c r="O97051" i="2"/>
  <c r="O97052" i="2"/>
  <c r="O97053" i="2"/>
  <c r="O97054" i="2"/>
  <c r="O97055" i="2"/>
  <c r="O97056" i="2"/>
  <c r="O97057" i="2"/>
  <c r="O97058" i="2"/>
  <c r="O97059" i="2"/>
  <c r="O97060" i="2"/>
  <c r="O97061" i="2"/>
  <c r="O97062" i="2"/>
  <c r="O97063" i="2"/>
  <c r="O97064" i="2"/>
  <c r="O97065" i="2"/>
  <c r="O97066" i="2"/>
  <c r="O97067" i="2"/>
  <c r="O97068" i="2"/>
  <c r="O97069" i="2"/>
  <c r="O97070" i="2"/>
  <c r="O97071" i="2"/>
  <c r="O97072" i="2"/>
  <c r="O97073" i="2"/>
  <c r="O97074" i="2"/>
  <c r="O97075" i="2"/>
  <c r="O97076" i="2"/>
  <c r="O97077" i="2"/>
  <c r="O97078" i="2"/>
  <c r="O97079" i="2"/>
  <c r="O97080" i="2"/>
  <c r="O97081" i="2"/>
  <c r="O97082" i="2"/>
  <c r="O97083" i="2"/>
  <c r="O97084" i="2"/>
  <c r="O97085" i="2"/>
  <c r="O97086" i="2"/>
  <c r="O97087" i="2"/>
  <c r="O97088" i="2"/>
  <c r="O97089" i="2"/>
  <c r="O97090" i="2"/>
  <c r="O97091" i="2"/>
  <c r="O97092" i="2"/>
  <c r="O97093" i="2"/>
  <c r="O97094" i="2"/>
  <c r="O97095" i="2"/>
  <c r="O97096" i="2"/>
  <c r="O97097" i="2"/>
  <c r="O97098" i="2"/>
  <c r="O97099" i="2"/>
  <c r="O97100" i="2"/>
  <c r="O97101" i="2"/>
  <c r="O97102" i="2"/>
  <c r="O97103" i="2"/>
  <c r="O97104" i="2"/>
  <c r="O97105" i="2"/>
  <c r="O97106" i="2"/>
  <c r="O97107" i="2"/>
  <c r="O97108" i="2"/>
  <c r="O97109" i="2"/>
  <c r="O97110" i="2"/>
  <c r="O97111" i="2"/>
  <c r="O97112" i="2"/>
  <c r="O97113" i="2"/>
  <c r="O97114" i="2"/>
  <c r="O97115" i="2"/>
  <c r="O97116" i="2"/>
  <c r="O97117" i="2"/>
  <c r="O97118" i="2"/>
  <c r="O97119" i="2"/>
  <c r="O97120" i="2"/>
  <c r="O97121" i="2"/>
  <c r="O97122" i="2"/>
  <c r="O97123" i="2"/>
  <c r="O97124" i="2"/>
  <c r="O97125" i="2"/>
  <c r="O97126" i="2"/>
  <c r="O97127" i="2"/>
  <c r="O97128" i="2"/>
  <c r="O97129" i="2"/>
  <c r="O97130" i="2"/>
  <c r="O97131" i="2"/>
  <c r="O97132" i="2"/>
  <c r="O97133" i="2"/>
  <c r="O97134" i="2"/>
  <c r="O97135" i="2"/>
  <c r="O97136" i="2"/>
  <c r="O97137" i="2"/>
  <c r="O97138" i="2"/>
  <c r="O97139" i="2"/>
  <c r="O97140" i="2"/>
  <c r="O97141" i="2"/>
  <c r="O97142" i="2"/>
  <c r="O97143" i="2"/>
  <c r="O97144" i="2"/>
  <c r="O97145" i="2"/>
  <c r="O97146" i="2"/>
  <c r="O97147" i="2"/>
  <c r="O97148" i="2"/>
  <c r="O97149" i="2"/>
  <c r="O97150" i="2"/>
  <c r="O97151" i="2"/>
  <c r="O97152" i="2"/>
  <c r="O97153" i="2"/>
  <c r="O97154" i="2"/>
  <c r="O97155" i="2"/>
  <c r="O97156" i="2"/>
  <c r="O97157" i="2"/>
  <c r="O97158" i="2"/>
  <c r="O97159" i="2"/>
  <c r="O97160" i="2"/>
  <c r="O97161" i="2"/>
  <c r="O97162" i="2"/>
  <c r="O97163" i="2"/>
  <c r="O97164" i="2"/>
  <c r="O97165" i="2"/>
  <c r="O97166" i="2"/>
  <c r="O97167" i="2"/>
  <c r="O97168" i="2"/>
  <c r="O97169" i="2"/>
  <c r="O97170" i="2"/>
  <c r="O97171" i="2"/>
  <c r="O97172" i="2"/>
  <c r="O97173" i="2"/>
  <c r="O97174" i="2"/>
  <c r="O97175" i="2"/>
  <c r="O97176" i="2"/>
  <c r="O97177" i="2"/>
  <c r="O97178" i="2"/>
  <c r="O97179" i="2"/>
  <c r="O97180" i="2"/>
  <c r="O97181" i="2"/>
  <c r="O97182" i="2"/>
  <c r="O97183" i="2"/>
  <c r="O97184" i="2"/>
  <c r="O97185" i="2"/>
  <c r="O97186" i="2"/>
  <c r="O97187" i="2"/>
  <c r="O97188" i="2"/>
  <c r="O97189" i="2"/>
  <c r="O97190" i="2"/>
  <c r="O97191" i="2"/>
  <c r="O97192" i="2"/>
  <c r="O97193" i="2"/>
  <c r="O97194" i="2"/>
  <c r="O97195" i="2"/>
  <c r="O97196" i="2"/>
  <c r="O97197" i="2"/>
  <c r="O97198" i="2"/>
  <c r="O97199" i="2"/>
  <c r="O97200" i="2"/>
  <c r="O97201" i="2"/>
  <c r="O97202" i="2"/>
  <c r="O97203" i="2"/>
  <c r="O97204" i="2"/>
  <c r="O97205" i="2"/>
  <c r="O97206" i="2"/>
  <c r="O97207" i="2"/>
  <c r="O97208" i="2"/>
  <c r="O97209" i="2"/>
  <c r="O97210" i="2"/>
  <c r="O97211" i="2"/>
  <c r="O97212" i="2"/>
  <c r="O97213" i="2"/>
  <c r="O97214" i="2"/>
  <c r="O97215" i="2"/>
  <c r="O97216" i="2"/>
  <c r="O97217" i="2"/>
  <c r="O97218" i="2"/>
  <c r="O97219" i="2"/>
  <c r="O97220" i="2"/>
  <c r="O97221" i="2"/>
  <c r="O97222" i="2"/>
  <c r="O97223" i="2"/>
  <c r="O97224" i="2"/>
  <c r="O97225" i="2"/>
  <c r="O97226" i="2"/>
  <c r="O97227" i="2"/>
  <c r="O97228" i="2"/>
  <c r="O97229" i="2"/>
  <c r="O97230" i="2"/>
  <c r="O97231" i="2"/>
  <c r="O97232" i="2"/>
  <c r="O97233" i="2"/>
  <c r="O97234" i="2"/>
  <c r="O97235" i="2"/>
  <c r="O97236" i="2"/>
  <c r="O97237" i="2"/>
  <c r="O97238" i="2"/>
  <c r="O97239" i="2"/>
  <c r="O97240" i="2"/>
  <c r="O97241" i="2"/>
  <c r="O97242" i="2"/>
  <c r="O97243" i="2"/>
  <c r="O97244" i="2"/>
  <c r="O97245" i="2"/>
  <c r="O97246" i="2"/>
  <c r="O97247" i="2"/>
  <c r="O97248" i="2"/>
  <c r="O97249" i="2"/>
  <c r="O97250" i="2"/>
  <c r="O97251" i="2"/>
  <c r="O97252" i="2"/>
  <c r="O97253" i="2"/>
  <c r="O97254" i="2"/>
  <c r="O97255" i="2"/>
  <c r="O97256" i="2"/>
  <c r="O97257" i="2"/>
  <c r="O97258" i="2"/>
  <c r="O97259" i="2"/>
  <c r="O97260" i="2"/>
  <c r="O97261" i="2"/>
  <c r="O97262" i="2"/>
  <c r="O97263" i="2"/>
  <c r="O97264" i="2"/>
  <c r="O97265" i="2"/>
  <c r="O97266" i="2"/>
  <c r="O97267" i="2"/>
  <c r="O97268" i="2"/>
  <c r="O97269" i="2"/>
  <c r="O97270" i="2"/>
  <c r="O97271" i="2"/>
  <c r="O97272" i="2"/>
  <c r="O97273" i="2"/>
  <c r="O97274" i="2"/>
  <c r="O97275" i="2"/>
  <c r="O97276" i="2"/>
  <c r="O97277" i="2"/>
  <c r="O97278" i="2"/>
  <c r="O97279" i="2"/>
  <c r="O97280" i="2"/>
  <c r="O97281" i="2"/>
  <c r="O97282" i="2"/>
  <c r="O97283" i="2"/>
  <c r="O97284" i="2"/>
  <c r="O97285" i="2"/>
  <c r="O97286" i="2"/>
  <c r="O97287" i="2"/>
  <c r="O97288" i="2"/>
  <c r="O97289" i="2"/>
  <c r="O97290" i="2"/>
  <c r="O97291" i="2"/>
  <c r="O97292" i="2"/>
  <c r="O97293" i="2"/>
  <c r="O97294" i="2"/>
  <c r="O97295" i="2"/>
  <c r="O97296" i="2"/>
  <c r="O97297" i="2"/>
  <c r="O97298" i="2"/>
  <c r="O97299" i="2"/>
  <c r="O97300" i="2"/>
  <c r="O97301" i="2"/>
  <c r="O97302" i="2"/>
  <c r="O97303" i="2"/>
  <c r="O97304" i="2"/>
  <c r="O97305" i="2"/>
  <c r="O97306" i="2"/>
  <c r="O97307" i="2"/>
  <c r="O97308" i="2"/>
  <c r="O97309" i="2"/>
  <c r="O97310" i="2"/>
  <c r="O97311" i="2"/>
  <c r="O97312" i="2"/>
  <c r="O97313" i="2"/>
  <c r="O97314" i="2"/>
  <c r="O97315" i="2"/>
  <c r="O97316" i="2"/>
  <c r="O97317" i="2"/>
  <c r="O97318" i="2"/>
  <c r="O97319" i="2"/>
  <c r="O97320" i="2"/>
  <c r="O97321" i="2"/>
  <c r="O97322" i="2"/>
  <c r="O97323" i="2"/>
  <c r="O97324" i="2"/>
  <c r="O97325" i="2"/>
  <c r="O97326" i="2"/>
  <c r="O97327" i="2"/>
  <c r="O97328" i="2"/>
  <c r="O97329" i="2"/>
  <c r="O97330" i="2"/>
  <c r="O97331" i="2"/>
  <c r="O97332" i="2"/>
  <c r="O97333" i="2"/>
  <c r="O97334" i="2"/>
  <c r="O97335" i="2"/>
  <c r="O97336" i="2"/>
  <c r="O97337" i="2"/>
  <c r="O97338" i="2"/>
  <c r="O97339" i="2"/>
  <c r="O97340" i="2"/>
  <c r="O97341" i="2"/>
  <c r="O97342" i="2"/>
  <c r="O97343" i="2"/>
  <c r="O97344" i="2"/>
  <c r="O97345" i="2"/>
  <c r="O97346" i="2"/>
  <c r="O97347" i="2"/>
  <c r="O97348" i="2"/>
  <c r="O97349" i="2"/>
  <c r="O97350" i="2"/>
  <c r="O97351" i="2"/>
  <c r="O97352" i="2"/>
  <c r="O97353" i="2"/>
  <c r="O97354" i="2"/>
  <c r="O97355" i="2"/>
  <c r="O97356" i="2"/>
  <c r="O97357" i="2"/>
  <c r="O97358" i="2"/>
  <c r="O97359" i="2"/>
  <c r="O97360" i="2"/>
  <c r="O97361" i="2"/>
  <c r="O97362" i="2"/>
  <c r="O97363" i="2"/>
  <c r="O97364" i="2"/>
  <c r="O97365" i="2"/>
  <c r="O97366" i="2"/>
  <c r="O97367" i="2"/>
  <c r="O97368" i="2"/>
  <c r="O97369" i="2"/>
  <c r="O97370" i="2"/>
  <c r="O97371" i="2"/>
  <c r="O97372" i="2"/>
  <c r="O97373" i="2"/>
  <c r="O97374" i="2"/>
  <c r="O97375" i="2"/>
  <c r="O97376" i="2"/>
  <c r="O97377" i="2"/>
  <c r="O97378" i="2"/>
  <c r="O97379" i="2"/>
  <c r="O97380" i="2"/>
  <c r="O97381" i="2"/>
  <c r="O97382" i="2"/>
  <c r="O97383" i="2"/>
  <c r="O97384" i="2"/>
  <c r="O97385" i="2"/>
  <c r="O97386" i="2"/>
  <c r="O97387" i="2"/>
  <c r="O97388" i="2"/>
  <c r="O97389" i="2"/>
  <c r="O97390" i="2"/>
  <c r="O97391" i="2"/>
  <c r="O97392" i="2"/>
  <c r="O97393" i="2"/>
  <c r="O97394" i="2"/>
  <c r="O97395" i="2"/>
  <c r="O97396" i="2"/>
  <c r="O97397" i="2"/>
  <c r="O97398" i="2"/>
  <c r="O97399" i="2"/>
  <c r="O97400" i="2"/>
  <c r="O97401" i="2"/>
  <c r="O97402" i="2"/>
  <c r="O97403" i="2"/>
  <c r="O97404" i="2"/>
  <c r="O97405" i="2"/>
  <c r="O97406" i="2"/>
  <c r="O97407" i="2"/>
  <c r="O97408" i="2"/>
  <c r="O97409" i="2"/>
  <c r="O97410" i="2"/>
  <c r="O97411" i="2"/>
  <c r="O97412" i="2"/>
  <c r="O97413" i="2"/>
  <c r="O97414" i="2"/>
  <c r="O97415" i="2"/>
  <c r="O97416" i="2"/>
  <c r="O97417" i="2"/>
  <c r="O97418" i="2"/>
  <c r="O97419" i="2"/>
  <c r="O97420" i="2"/>
  <c r="O97421" i="2"/>
  <c r="O97422" i="2"/>
  <c r="O97423" i="2"/>
  <c r="O97424" i="2"/>
  <c r="O97425" i="2"/>
  <c r="O97426" i="2"/>
  <c r="O97427" i="2"/>
  <c r="O97428" i="2"/>
  <c r="O97429" i="2"/>
  <c r="O97430" i="2"/>
  <c r="O97431" i="2"/>
  <c r="O97432" i="2"/>
  <c r="O97433" i="2"/>
  <c r="O97434" i="2"/>
  <c r="O97435" i="2"/>
  <c r="O97436" i="2"/>
  <c r="O97437" i="2"/>
  <c r="O97438" i="2"/>
  <c r="O97439" i="2"/>
  <c r="O97440" i="2"/>
  <c r="O97441" i="2"/>
  <c r="O97442" i="2"/>
  <c r="O97443" i="2"/>
  <c r="O97444" i="2"/>
  <c r="O97445" i="2"/>
  <c r="O97446" i="2"/>
  <c r="O97447" i="2"/>
  <c r="O97448" i="2"/>
  <c r="O97449" i="2"/>
  <c r="O97450" i="2"/>
  <c r="O97451" i="2"/>
  <c r="O97452" i="2"/>
  <c r="O97453" i="2"/>
  <c r="O97454" i="2"/>
  <c r="O97455" i="2"/>
  <c r="O97456" i="2"/>
  <c r="O97457" i="2"/>
  <c r="O97458" i="2"/>
  <c r="O97459" i="2"/>
  <c r="O97460" i="2"/>
  <c r="O97461" i="2"/>
  <c r="O97462" i="2"/>
  <c r="O97463" i="2"/>
  <c r="O97464" i="2"/>
  <c r="O97465" i="2"/>
  <c r="O97466" i="2"/>
  <c r="O97467" i="2"/>
  <c r="O97468" i="2"/>
  <c r="O97469" i="2"/>
  <c r="O97470" i="2"/>
  <c r="O97471" i="2"/>
  <c r="O97472" i="2"/>
  <c r="O97473" i="2"/>
  <c r="O97474" i="2"/>
  <c r="O97475" i="2"/>
  <c r="O97476" i="2"/>
  <c r="O97477" i="2"/>
  <c r="O97478" i="2"/>
  <c r="O97479" i="2"/>
  <c r="O97480" i="2"/>
  <c r="O97481" i="2"/>
  <c r="O97482" i="2"/>
  <c r="O97483" i="2"/>
  <c r="O97484" i="2"/>
  <c r="O97485" i="2"/>
  <c r="O97486" i="2"/>
  <c r="O97487" i="2"/>
  <c r="O97488" i="2"/>
  <c r="O97489" i="2"/>
  <c r="O97490" i="2"/>
  <c r="O97491" i="2"/>
  <c r="O97492" i="2"/>
  <c r="O97493" i="2"/>
  <c r="O97494" i="2"/>
  <c r="O97495" i="2"/>
  <c r="O97496" i="2"/>
  <c r="O97497" i="2"/>
  <c r="O97498" i="2"/>
  <c r="O97499" i="2"/>
  <c r="O97500" i="2"/>
  <c r="O97501" i="2"/>
  <c r="O97502" i="2"/>
  <c r="O97503" i="2"/>
  <c r="O97504" i="2"/>
  <c r="O97505" i="2"/>
  <c r="O97506" i="2"/>
  <c r="O97507" i="2"/>
  <c r="O97508" i="2"/>
  <c r="O97509" i="2"/>
  <c r="O97510" i="2"/>
  <c r="O97511" i="2"/>
  <c r="O97512" i="2"/>
  <c r="O97513" i="2"/>
  <c r="O97514" i="2"/>
  <c r="O97515" i="2"/>
  <c r="O97516" i="2"/>
  <c r="O97517" i="2"/>
  <c r="O97518" i="2"/>
  <c r="O97519" i="2"/>
  <c r="O97520" i="2"/>
  <c r="O97521" i="2"/>
  <c r="O97522" i="2"/>
  <c r="O97523" i="2"/>
  <c r="O97524" i="2"/>
  <c r="O97525" i="2"/>
  <c r="O97526" i="2"/>
  <c r="O97527" i="2"/>
  <c r="O97528" i="2"/>
  <c r="O97529" i="2"/>
  <c r="O97530" i="2"/>
  <c r="O97531" i="2"/>
  <c r="O97532" i="2"/>
  <c r="O97533" i="2"/>
  <c r="O97534" i="2"/>
  <c r="O97535" i="2"/>
  <c r="O97536" i="2"/>
  <c r="O97537" i="2"/>
  <c r="O97538" i="2"/>
  <c r="O97539" i="2"/>
  <c r="O97540" i="2"/>
  <c r="O97541" i="2"/>
  <c r="O97542" i="2"/>
  <c r="O97543" i="2"/>
  <c r="O97544" i="2"/>
  <c r="O97545" i="2"/>
  <c r="O97546" i="2"/>
  <c r="O97547" i="2"/>
  <c r="O97548" i="2"/>
  <c r="O97549" i="2"/>
  <c r="O97550" i="2"/>
  <c r="O97551" i="2"/>
  <c r="O97552" i="2"/>
  <c r="O97553" i="2"/>
  <c r="O97554" i="2"/>
  <c r="O97555" i="2"/>
  <c r="O97556" i="2"/>
  <c r="O97557" i="2"/>
  <c r="O97558" i="2"/>
  <c r="O97559" i="2"/>
  <c r="O97560" i="2"/>
  <c r="O97561" i="2"/>
  <c r="O97562" i="2"/>
  <c r="O97563" i="2"/>
  <c r="O97564" i="2"/>
  <c r="O97565" i="2"/>
  <c r="O97566" i="2"/>
  <c r="O97567" i="2"/>
  <c r="O97568" i="2"/>
  <c r="O97569" i="2"/>
  <c r="O97570" i="2"/>
  <c r="O97571" i="2"/>
  <c r="O97572" i="2"/>
  <c r="O97573" i="2"/>
  <c r="O97574" i="2"/>
  <c r="O97575" i="2"/>
  <c r="O97576" i="2"/>
  <c r="O97577" i="2"/>
  <c r="O97578" i="2"/>
  <c r="O97579" i="2"/>
  <c r="O97580" i="2"/>
  <c r="O97581" i="2"/>
  <c r="O97582" i="2"/>
  <c r="O97583" i="2"/>
  <c r="O97584" i="2"/>
  <c r="O97585" i="2"/>
  <c r="O97586" i="2"/>
  <c r="O97587" i="2"/>
  <c r="O97588" i="2"/>
  <c r="O97589" i="2"/>
  <c r="O97590" i="2"/>
  <c r="O97591" i="2"/>
  <c r="O97592" i="2"/>
  <c r="O97593" i="2"/>
  <c r="O97594" i="2"/>
  <c r="O97595" i="2"/>
  <c r="O97596" i="2"/>
  <c r="O97597" i="2"/>
  <c r="O97598" i="2"/>
  <c r="O97599" i="2"/>
  <c r="O97600" i="2"/>
  <c r="O97601" i="2"/>
  <c r="O97602" i="2"/>
  <c r="O97603" i="2"/>
  <c r="O97604" i="2"/>
  <c r="O97605" i="2"/>
  <c r="O97606" i="2"/>
  <c r="O97607" i="2"/>
  <c r="O97608" i="2"/>
  <c r="O97609" i="2"/>
  <c r="O97610" i="2"/>
  <c r="O97611" i="2"/>
  <c r="O97612" i="2"/>
  <c r="O97613" i="2"/>
  <c r="O97614" i="2"/>
  <c r="O97615" i="2"/>
  <c r="O97616" i="2"/>
  <c r="O97617" i="2"/>
  <c r="O97618" i="2"/>
  <c r="O97619" i="2"/>
  <c r="O97620" i="2"/>
  <c r="O97621" i="2"/>
  <c r="O97622" i="2"/>
  <c r="O97623" i="2"/>
  <c r="O97624" i="2"/>
  <c r="O97625" i="2"/>
  <c r="O97626" i="2"/>
  <c r="O97627" i="2"/>
  <c r="O97628" i="2"/>
  <c r="O97629" i="2"/>
  <c r="O97630" i="2"/>
  <c r="O97631" i="2"/>
  <c r="O97632" i="2"/>
  <c r="O97633" i="2"/>
  <c r="O97634" i="2"/>
  <c r="O97635" i="2"/>
  <c r="O97636" i="2"/>
  <c r="O97637" i="2"/>
  <c r="O97638" i="2"/>
  <c r="O97639" i="2"/>
  <c r="O97640" i="2"/>
  <c r="O97641" i="2"/>
  <c r="O97642" i="2"/>
  <c r="O97643" i="2"/>
  <c r="O97644" i="2"/>
  <c r="O97645" i="2"/>
  <c r="O97646" i="2"/>
  <c r="O97647" i="2"/>
  <c r="O97648" i="2"/>
  <c r="O97649" i="2"/>
  <c r="O97650" i="2"/>
  <c r="O97651" i="2"/>
  <c r="O97652" i="2"/>
  <c r="O97653" i="2"/>
  <c r="O97654" i="2"/>
  <c r="O97655" i="2"/>
  <c r="O97656" i="2"/>
  <c r="O97657" i="2"/>
  <c r="O97658" i="2"/>
  <c r="O97659" i="2"/>
  <c r="O97660" i="2"/>
  <c r="O97661" i="2"/>
  <c r="O97662" i="2"/>
  <c r="O97663" i="2"/>
  <c r="O97664" i="2"/>
  <c r="O97665" i="2"/>
  <c r="O97666" i="2"/>
  <c r="O97667" i="2"/>
  <c r="O97668" i="2"/>
  <c r="O97669" i="2"/>
  <c r="O97670" i="2"/>
  <c r="O97671" i="2"/>
  <c r="O97672" i="2"/>
  <c r="O97673" i="2"/>
  <c r="O97674" i="2"/>
  <c r="O97675" i="2"/>
  <c r="O97676" i="2"/>
  <c r="O97677" i="2"/>
  <c r="O97678" i="2"/>
  <c r="O97679" i="2"/>
  <c r="O97680" i="2"/>
  <c r="O97681" i="2"/>
  <c r="O97682" i="2"/>
  <c r="O97683" i="2"/>
  <c r="O97684" i="2"/>
  <c r="O97685" i="2"/>
  <c r="O97686" i="2"/>
  <c r="O97687" i="2"/>
  <c r="O97688" i="2"/>
  <c r="O97689" i="2"/>
  <c r="O97690" i="2"/>
  <c r="O97691" i="2"/>
  <c r="O97692" i="2"/>
  <c r="O97693" i="2"/>
  <c r="O97694" i="2"/>
  <c r="O97695" i="2"/>
  <c r="O97696" i="2"/>
  <c r="O97697" i="2"/>
  <c r="O97698" i="2"/>
  <c r="O97699" i="2"/>
  <c r="O97700" i="2"/>
  <c r="O97701" i="2"/>
  <c r="O97702" i="2"/>
  <c r="O97703" i="2"/>
  <c r="O97704" i="2"/>
  <c r="O97705" i="2"/>
  <c r="O97706" i="2"/>
  <c r="O97707" i="2"/>
  <c r="O97708" i="2"/>
  <c r="O97709" i="2"/>
  <c r="O97710" i="2"/>
  <c r="O97711" i="2"/>
  <c r="O97712" i="2"/>
  <c r="O97713" i="2"/>
  <c r="O97714" i="2"/>
  <c r="O97715" i="2"/>
  <c r="O97716" i="2"/>
  <c r="O97717" i="2"/>
  <c r="O97718" i="2"/>
  <c r="O97719" i="2"/>
  <c r="O97720" i="2"/>
  <c r="O97721" i="2"/>
  <c r="O97722" i="2"/>
  <c r="O97723" i="2"/>
  <c r="O97724" i="2"/>
  <c r="O97725" i="2"/>
  <c r="O97726" i="2"/>
  <c r="O97727" i="2"/>
  <c r="O97728" i="2"/>
  <c r="O97729" i="2"/>
  <c r="O97730" i="2"/>
  <c r="O97731" i="2"/>
  <c r="O97732" i="2"/>
  <c r="O97733" i="2"/>
  <c r="O97734" i="2"/>
  <c r="O97735" i="2"/>
  <c r="O97736" i="2"/>
  <c r="O97737" i="2"/>
  <c r="O97738" i="2"/>
  <c r="O97739" i="2"/>
  <c r="O97740" i="2"/>
  <c r="O97741" i="2"/>
  <c r="O97742" i="2"/>
  <c r="O97743" i="2"/>
  <c r="O97744" i="2"/>
  <c r="O97745" i="2"/>
  <c r="O97746" i="2"/>
  <c r="O97747" i="2"/>
  <c r="O97748" i="2"/>
  <c r="O97749" i="2"/>
  <c r="O97750" i="2"/>
  <c r="O97751" i="2"/>
  <c r="O97752" i="2"/>
  <c r="O97753" i="2"/>
  <c r="O97754" i="2"/>
  <c r="O97755" i="2"/>
  <c r="O97756" i="2"/>
  <c r="O97757" i="2"/>
  <c r="O97758" i="2"/>
  <c r="O97759" i="2"/>
  <c r="O97760" i="2"/>
  <c r="O97761" i="2"/>
  <c r="O97762" i="2"/>
  <c r="O97763" i="2"/>
  <c r="O97764" i="2"/>
  <c r="O97765" i="2"/>
  <c r="O97766" i="2"/>
  <c r="O97767" i="2"/>
  <c r="O97768" i="2"/>
  <c r="O97769" i="2"/>
  <c r="O97770" i="2"/>
  <c r="O97771" i="2"/>
  <c r="O97772" i="2"/>
  <c r="O97773" i="2"/>
  <c r="O97774" i="2"/>
  <c r="O97775" i="2"/>
  <c r="O97776" i="2"/>
  <c r="O97777" i="2"/>
  <c r="O97778" i="2"/>
  <c r="O97779" i="2"/>
  <c r="O97780" i="2"/>
  <c r="O97781" i="2"/>
  <c r="O97782" i="2"/>
  <c r="O97783" i="2"/>
  <c r="O97784" i="2"/>
  <c r="O97785" i="2"/>
  <c r="O97786" i="2"/>
  <c r="O97787" i="2"/>
  <c r="O97788" i="2"/>
  <c r="O97789" i="2"/>
  <c r="O97790" i="2"/>
  <c r="O97791" i="2"/>
  <c r="O97792" i="2"/>
  <c r="O97793" i="2"/>
  <c r="O97794" i="2"/>
  <c r="O97795" i="2"/>
  <c r="O97796" i="2"/>
  <c r="O97797" i="2"/>
  <c r="O97798" i="2"/>
  <c r="O97799" i="2"/>
  <c r="O97800" i="2"/>
  <c r="O97801" i="2"/>
  <c r="O97802" i="2"/>
  <c r="O97803" i="2"/>
  <c r="O97804" i="2"/>
  <c r="O97805" i="2"/>
  <c r="O97806" i="2"/>
  <c r="O97807" i="2"/>
  <c r="O97808" i="2"/>
  <c r="O97809" i="2"/>
  <c r="O97810" i="2"/>
  <c r="O97811" i="2"/>
  <c r="O97812" i="2"/>
  <c r="O97813" i="2"/>
  <c r="O97814" i="2"/>
  <c r="O97815" i="2"/>
  <c r="O97816" i="2"/>
  <c r="O97817" i="2"/>
  <c r="O97818" i="2"/>
  <c r="O97819" i="2"/>
  <c r="O97820" i="2"/>
  <c r="O97821" i="2"/>
  <c r="O97822" i="2"/>
  <c r="O97823" i="2"/>
  <c r="O97824" i="2"/>
  <c r="O97825" i="2"/>
  <c r="O97826" i="2"/>
  <c r="O97827" i="2"/>
  <c r="O97828" i="2"/>
  <c r="O97829" i="2"/>
  <c r="O97830" i="2"/>
  <c r="O97831" i="2"/>
  <c r="O97832" i="2"/>
  <c r="O97833" i="2"/>
  <c r="O97834" i="2"/>
  <c r="O97835" i="2"/>
  <c r="O97836" i="2"/>
  <c r="O97837" i="2"/>
  <c r="O97838" i="2"/>
  <c r="O97839" i="2"/>
  <c r="O97840" i="2"/>
  <c r="O97841" i="2"/>
  <c r="O97842" i="2"/>
  <c r="O97843" i="2"/>
  <c r="O97844" i="2"/>
  <c r="O97845" i="2"/>
  <c r="O97846" i="2"/>
  <c r="O97847" i="2"/>
  <c r="O97848" i="2"/>
  <c r="O97849" i="2"/>
  <c r="O97850" i="2"/>
  <c r="O97851" i="2"/>
  <c r="O97852" i="2"/>
  <c r="O97853" i="2"/>
  <c r="O97854" i="2"/>
  <c r="O97855" i="2"/>
  <c r="O97856" i="2"/>
  <c r="O97857" i="2"/>
  <c r="O97858" i="2"/>
  <c r="O97859" i="2"/>
  <c r="O97860" i="2"/>
  <c r="O97861" i="2"/>
  <c r="O97862" i="2"/>
  <c r="O97863" i="2"/>
  <c r="O97864" i="2"/>
  <c r="O97865" i="2"/>
  <c r="O97866" i="2"/>
  <c r="O97867" i="2"/>
  <c r="O97868" i="2"/>
  <c r="O97869" i="2"/>
  <c r="O97870" i="2"/>
  <c r="O97871" i="2"/>
  <c r="O97872" i="2"/>
  <c r="O97873" i="2"/>
  <c r="O97874" i="2"/>
  <c r="O97875" i="2"/>
  <c r="O97876" i="2"/>
  <c r="O97877" i="2"/>
  <c r="O97878" i="2"/>
  <c r="O97879" i="2"/>
  <c r="O97880" i="2"/>
  <c r="O97881" i="2"/>
  <c r="O97882" i="2"/>
  <c r="O97883" i="2"/>
  <c r="O97884" i="2"/>
  <c r="O97885" i="2"/>
  <c r="O97886" i="2"/>
  <c r="O97887" i="2"/>
  <c r="O97888" i="2"/>
  <c r="O97889" i="2"/>
  <c r="O97890" i="2"/>
  <c r="O97891" i="2"/>
  <c r="O97892" i="2"/>
  <c r="O97893" i="2"/>
  <c r="O97894" i="2"/>
  <c r="O97895" i="2"/>
  <c r="O97896" i="2"/>
  <c r="O97897" i="2"/>
  <c r="O97898" i="2"/>
  <c r="O97899" i="2"/>
  <c r="O97900" i="2"/>
  <c r="O97901" i="2"/>
  <c r="O97902" i="2"/>
  <c r="O97903" i="2"/>
  <c r="O97904" i="2"/>
  <c r="O97905" i="2"/>
  <c r="O97906" i="2"/>
  <c r="O97907" i="2"/>
  <c r="O97908" i="2"/>
  <c r="O97909" i="2"/>
  <c r="O97910" i="2"/>
  <c r="O97911" i="2"/>
  <c r="O97912" i="2"/>
  <c r="O97913" i="2"/>
  <c r="O97914" i="2"/>
  <c r="O97915" i="2"/>
  <c r="O97916" i="2"/>
  <c r="O97917" i="2"/>
  <c r="O97918" i="2"/>
  <c r="O97919" i="2"/>
  <c r="O97920" i="2"/>
  <c r="O97921" i="2"/>
  <c r="O97922" i="2"/>
  <c r="O97923" i="2"/>
  <c r="O97924" i="2"/>
  <c r="O97925" i="2"/>
  <c r="O97926" i="2"/>
  <c r="O97927" i="2"/>
  <c r="O97928" i="2"/>
  <c r="O97929" i="2"/>
  <c r="O97930" i="2"/>
  <c r="O97931" i="2"/>
  <c r="O97932" i="2"/>
  <c r="O97933" i="2"/>
  <c r="O97934" i="2"/>
  <c r="O97935" i="2"/>
  <c r="O97936" i="2"/>
  <c r="O97937" i="2"/>
  <c r="O97938" i="2"/>
  <c r="O97939" i="2"/>
  <c r="O97940" i="2"/>
  <c r="O97941" i="2"/>
  <c r="O97942" i="2"/>
  <c r="O97943" i="2"/>
  <c r="O97944" i="2"/>
  <c r="O97945" i="2"/>
  <c r="O97946" i="2"/>
  <c r="O97947" i="2"/>
  <c r="O97948" i="2"/>
  <c r="O97949" i="2"/>
  <c r="O97950" i="2"/>
  <c r="O97951" i="2"/>
  <c r="O97952" i="2"/>
  <c r="O97953" i="2"/>
  <c r="O97954" i="2"/>
  <c r="O97955" i="2"/>
  <c r="O97956" i="2"/>
  <c r="O97957" i="2"/>
  <c r="O97958" i="2"/>
  <c r="O97959" i="2"/>
  <c r="O97960" i="2"/>
  <c r="O97961" i="2"/>
  <c r="O97962" i="2"/>
  <c r="O97963" i="2"/>
  <c r="O97964" i="2"/>
  <c r="O97965" i="2"/>
  <c r="O97966" i="2"/>
  <c r="O97967" i="2"/>
  <c r="O97968" i="2"/>
  <c r="O97969" i="2"/>
  <c r="O97970" i="2"/>
  <c r="O97971" i="2"/>
  <c r="O97972" i="2"/>
  <c r="O97973" i="2"/>
  <c r="O97974" i="2"/>
  <c r="O97975" i="2"/>
  <c r="O97976" i="2"/>
  <c r="O97977" i="2"/>
  <c r="O97978" i="2"/>
  <c r="O97979" i="2"/>
  <c r="O97980" i="2"/>
  <c r="O97981" i="2"/>
  <c r="O97982" i="2"/>
  <c r="O97983" i="2"/>
  <c r="O97984" i="2"/>
  <c r="O97985" i="2"/>
  <c r="O97986" i="2"/>
  <c r="O97987" i="2"/>
  <c r="O97988" i="2"/>
  <c r="O97989" i="2"/>
  <c r="O97990" i="2"/>
  <c r="O97991" i="2"/>
  <c r="O97992" i="2"/>
  <c r="O97993" i="2"/>
  <c r="O97994" i="2"/>
  <c r="O97995" i="2"/>
  <c r="O97996" i="2"/>
  <c r="O97997" i="2"/>
  <c r="O97998" i="2"/>
  <c r="O97999" i="2"/>
  <c r="O98000" i="2"/>
  <c r="O98001" i="2"/>
  <c r="O98002" i="2"/>
  <c r="O98003" i="2"/>
  <c r="O98004" i="2"/>
  <c r="O98005" i="2"/>
  <c r="O98006" i="2"/>
  <c r="O98007" i="2"/>
  <c r="O98008" i="2"/>
  <c r="O98009" i="2"/>
  <c r="O98010" i="2"/>
  <c r="O98011" i="2"/>
  <c r="O98012" i="2"/>
  <c r="O98013" i="2"/>
  <c r="O98014" i="2"/>
  <c r="O98015" i="2"/>
  <c r="O98016" i="2"/>
  <c r="O98017" i="2"/>
  <c r="O98018" i="2"/>
  <c r="O98019" i="2"/>
  <c r="O98020" i="2"/>
  <c r="O98021" i="2"/>
  <c r="O98022" i="2"/>
  <c r="O98023" i="2"/>
  <c r="O98024" i="2"/>
  <c r="O98025" i="2"/>
  <c r="O98026" i="2"/>
  <c r="O98027" i="2"/>
  <c r="O98028" i="2"/>
  <c r="O98029" i="2"/>
  <c r="O98030" i="2"/>
  <c r="O98031" i="2"/>
  <c r="O98032" i="2"/>
  <c r="O98033" i="2"/>
  <c r="O98034" i="2"/>
  <c r="O98035" i="2"/>
  <c r="O98036" i="2"/>
  <c r="O98037" i="2"/>
  <c r="O98038" i="2"/>
  <c r="O98039" i="2"/>
  <c r="O98040" i="2"/>
  <c r="O98041" i="2"/>
  <c r="O98042" i="2"/>
  <c r="O98043" i="2"/>
  <c r="O98044" i="2"/>
  <c r="O98045" i="2"/>
  <c r="O98046" i="2"/>
  <c r="O98047" i="2"/>
  <c r="O98048" i="2"/>
  <c r="O98049" i="2"/>
  <c r="O98050" i="2"/>
  <c r="O98051" i="2"/>
  <c r="O98052" i="2"/>
  <c r="O98053" i="2"/>
  <c r="O98054" i="2"/>
  <c r="O98055" i="2"/>
  <c r="O98056" i="2"/>
  <c r="O98057" i="2"/>
  <c r="O98058" i="2"/>
  <c r="O98059" i="2"/>
  <c r="O98060" i="2"/>
  <c r="O98061" i="2"/>
  <c r="O98062" i="2"/>
  <c r="O98063" i="2"/>
  <c r="O98064" i="2"/>
  <c r="O98065" i="2"/>
  <c r="O98066" i="2"/>
  <c r="O98067" i="2"/>
  <c r="O98068" i="2"/>
  <c r="O98069" i="2"/>
  <c r="O98070" i="2"/>
  <c r="O98071" i="2"/>
  <c r="O98072" i="2"/>
  <c r="O98073" i="2"/>
  <c r="O98074" i="2"/>
  <c r="O98075" i="2"/>
  <c r="O98076" i="2"/>
  <c r="O98077" i="2"/>
  <c r="O98078" i="2"/>
  <c r="O98079" i="2"/>
  <c r="O98080" i="2"/>
  <c r="O98081" i="2"/>
  <c r="O98082" i="2"/>
  <c r="O98083" i="2"/>
  <c r="O98084" i="2"/>
  <c r="O98085" i="2"/>
  <c r="O98086" i="2"/>
  <c r="O98087" i="2"/>
  <c r="O98088" i="2"/>
  <c r="O98089" i="2"/>
  <c r="O98090" i="2"/>
  <c r="O98091" i="2"/>
  <c r="O98092" i="2"/>
  <c r="O98093" i="2"/>
  <c r="O98094" i="2"/>
  <c r="O98095" i="2"/>
  <c r="O98096" i="2"/>
  <c r="O98097" i="2"/>
  <c r="O98098" i="2"/>
  <c r="O98099" i="2"/>
  <c r="O98100" i="2"/>
  <c r="O98101" i="2"/>
  <c r="O98102" i="2"/>
  <c r="O98103" i="2"/>
  <c r="O98104" i="2"/>
  <c r="O98105" i="2"/>
  <c r="O98106" i="2"/>
  <c r="O98107" i="2"/>
  <c r="O98108" i="2"/>
  <c r="O98109" i="2"/>
  <c r="O98110" i="2"/>
  <c r="O98111" i="2"/>
  <c r="O98112" i="2"/>
  <c r="O98113" i="2"/>
  <c r="O98114" i="2"/>
  <c r="O98115" i="2"/>
  <c r="O98116" i="2"/>
  <c r="O98117" i="2"/>
  <c r="O98118" i="2"/>
  <c r="O98119" i="2"/>
  <c r="O98120" i="2"/>
  <c r="O98121" i="2"/>
  <c r="O98122" i="2"/>
  <c r="O98123" i="2"/>
  <c r="O98124" i="2"/>
  <c r="O98125" i="2"/>
  <c r="O98126" i="2"/>
  <c r="O98127" i="2"/>
  <c r="O98128" i="2"/>
  <c r="O98129" i="2"/>
  <c r="O98130" i="2"/>
  <c r="O98131" i="2"/>
  <c r="O98132" i="2"/>
  <c r="O98133" i="2"/>
  <c r="O98134" i="2"/>
  <c r="O98135" i="2"/>
  <c r="O98136" i="2"/>
  <c r="O98137" i="2"/>
  <c r="O98138" i="2"/>
  <c r="O98139" i="2"/>
  <c r="O98140" i="2"/>
  <c r="O98141" i="2"/>
  <c r="O98142" i="2"/>
  <c r="O98143" i="2"/>
  <c r="O98144" i="2"/>
  <c r="O98145" i="2"/>
  <c r="O98146" i="2"/>
  <c r="O98147" i="2"/>
  <c r="O98148" i="2"/>
  <c r="O98149" i="2"/>
  <c r="O98150" i="2"/>
  <c r="O98151" i="2"/>
  <c r="O98152" i="2"/>
  <c r="O98153" i="2"/>
  <c r="O98154" i="2"/>
  <c r="O98155" i="2"/>
  <c r="O98156" i="2"/>
  <c r="O98157" i="2"/>
  <c r="O98158" i="2"/>
  <c r="O98159" i="2"/>
  <c r="O98160" i="2"/>
  <c r="O98161" i="2"/>
  <c r="O98162" i="2"/>
  <c r="O98163" i="2"/>
  <c r="O98164" i="2"/>
  <c r="O98165" i="2"/>
  <c r="O98166" i="2"/>
  <c r="O98167" i="2"/>
  <c r="O98168" i="2"/>
  <c r="O98169" i="2"/>
  <c r="O98170" i="2"/>
  <c r="O98171" i="2"/>
  <c r="O98172" i="2"/>
  <c r="O98173" i="2"/>
  <c r="O98174" i="2"/>
  <c r="O98175" i="2"/>
  <c r="O98176" i="2"/>
  <c r="O98177" i="2"/>
  <c r="O98178" i="2"/>
  <c r="O98179" i="2"/>
  <c r="O98180" i="2"/>
  <c r="O98181" i="2"/>
  <c r="O98182" i="2"/>
  <c r="O98183" i="2"/>
  <c r="O98184" i="2"/>
  <c r="O98185" i="2"/>
  <c r="O98186" i="2"/>
  <c r="O98187" i="2"/>
  <c r="O98188" i="2"/>
  <c r="O98189" i="2"/>
  <c r="O98190" i="2"/>
  <c r="O98191" i="2"/>
  <c r="O98192" i="2"/>
  <c r="O98193" i="2"/>
  <c r="O98194" i="2"/>
  <c r="O98195" i="2"/>
  <c r="O98196" i="2"/>
  <c r="O98197" i="2"/>
  <c r="O98198" i="2"/>
  <c r="O98199" i="2"/>
  <c r="O98200" i="2"/>
  <c r="O98201" i="2"/>
  <c r="O98202" i="2"/>
  <c r="O98203" i="2"/>
  <c r="O98204" i="2"/>
  <c r="O98205" i="2"/>
  <c r="O98206" i="2"/>
  <c r="O98207" i="2"/>
  <c r="O98208" i="2"/>
  <c r="O98209" i="2"/>
  <c r="O98210" i="2"/>
  <c r="O98211" i="2"/>
  <c r="O98212" i="2"/>
  <c r="O98213" i="2"/>
  <c r="O98214" i="2"/>
  <c r="O98215" i="2"/>
  <c r="O98216" i="2"/>
  <c r="O98217" i="2"/>
  <c r="O98218" i="2"/>
  <c r="O98219" i="2"/>
  <c r="O98220" i="2"/>
  <c r="O98221" i="2"/>
  <c r="O98222" i="2"/>
  <c r="O98223" i="2"/>
  <c r="O98224" i="2"/>
  <c r="O98225" i="2"/>
  <c r="O98226" i="2"/>
  <c r="O98227" i="2"/>
  <c r="O98228" i="2"/>
  <c r="O98229" i="2"/>
  <c r="O98230" i="2"/>
  <c r="O98231" i="2"/>
  <c r="O98232" i="2"/>
  <c r="O98233" i="2"/>
  <c r="O98234" i="2"/>
  <c r="O98235" i="2"/>
  <c r="O98236" i="2"/>
  <c r="O98237" i="2"/>
  <c r="O98238" i="2"/>
  <c r="O98239" i="2"/>
  <c r="O98240" i="2"/>
  <c r="O98241" i="2"/>
  <c r="O98242" i="2"/>
  <c r="O98243" i="2"/>
  <c r="O98244" i="2"/>
  <c r="O98245" i="2"/>
  <c r="O98246" i="2"/>
  <c r="O98247" i="2"/>
  <c r="O98248" i="2"/>
  <c r="O98249" i="2"/>
  <c r="O98250" i="2"/>
  <c r="O98251" i="2"/>
  <c r="O98252" i="2"/>
  <c r="O98253" i="2"/>
  <c r="O98254" i="2"/>
  <c r="O98255" i="2"/>
  <c r="O98256" i="2"/>
  <c r="O98257" i="2"/>
  <c r="O98258" i="2"/>
  <c r="O98259" i="2"/>
  <c r="O98260" i="2"/>
  <c r="O98261" i="2"/>
  <c r="O98262" i="2"/>
  <c r="O98263" i="2"/>
  <c r="O98264" i="2"/>
  <c r="O98265" i="2"/>
  <c r="O98266" i="2"/>
  <c r="O98267" i="2"/>
  <c r="O98268" i="2"/>
  <c r="O98269" i="2"/>
  <c r="O98270" i="2"/>
  <c r="O98271" i="2"/>
  <c r="O98272" i="2"/>
  <c r="O98273" i="2"/>
  <c r="O98274" i="2"/>
  <c r="O98275" i="2"/>
  <c r="O98276" i="2"/>
  <c r="O98277" i="2"/>
  <c r="O98278" i="2"/>
  <c r="O98279" i="2"/>
  <c r="O98280" i="2"/>
  <c r="O98281" i="2"/>
  <c r="O98282" i="2"/>
  <c r="O98283" i="2"/>
  <c r="O98284" i="2"/>
  <c r="O98285" i="2"/>
  <c r="O98286" i="2"/>
  <c r="O98287" i="2"/>
  <c r="O98288" i="2"/>
  <c r="O98289" i="2"/>
  <c r="O98290" i="2"/>
  <c r="O98291" i="2"/>
  <c r="O98292" i="2"/>
  <c r="O98293" i="2"/>
  <c r="O98294" i="2"/>
  <c r="O98295" i="2"/>
  <c r="O98296" i="2"/>
  <c r="O98297" i="2"/>
  <c r="O98298" i="2"/>
  <c r="O98299" i="2"/>
  <c r="O98300" i="2"/>
  <c r="O98301" i="2"/>
  <c r="O98302" i="2"/>
  <c r="O98303" i="2"/>
  <c r="O98304" i="2"/>
  <c r="O98305" i="2"/>
  <c r="O98306" i="2"/>
  <c r="O98307" i="2"/>
  <c r="O98308" i="2"/>
  <c r="O98309" i="2"/>
  <c r="O98310" i="2"/>
  <c r="O98311" i="2"/>
  <c r="O98312" i="2"/>
  <c r="O98313" i="2"/>
  <c r="O98314" i="2"/>
  <c r="O98315" i="2"/>
  <c r="O98316" i="2"/>
  <c r="O98317" i="2"/>
  <c r="O98318" i="2"/>
  <c r="O98319" i="2"/>
  <c r="O98320" i="2"/>
  <c r="O98321" i="2"/>
  <c r="O98322" i="2"/>
  <c r="O98323" i="2"/>
  <c r="O98324" i="2"/>
  <c r="O98325" i="2"/>
  <c r="O98326" i="2"/>
  <c r="O98327" i="2"/>
  <c r="O98328" i="2"/>
  <c r="O98329" i="2"/>
  <c r="O98330" i="2"/>
  <c r="O98331" i="2"/>
  <c r="O98332" i="2"/>
  <c r="O98333" i="2"/>
  <c r="O98334" i="2"/>
  <c r="O98335" i="2"/>
  <c r="O98336" i="2"/>
  <c r="O98337" i="2"/>
  <c r="O98338" i="2"/>
  <c r="O98339" i="2"/>
  <c r="O98340" i="2"/>
  <c r="O98341" i="2"/>
  <c r="O98342" i="2"/>
  <c r="O98343" i="2"/>
  <c r="O98344" i="2"/>
  <c r="O98345" i="2"/>
  <c r="O98346" i="2"/>
  <c r="O98347" i="2"/>
  <c r="O98348" i="2"/>
  <c r="O98349" i="2"/>
  <c r="O98350" i="2"/>
  <c r="O98351" i="2"/>
  <c r="O98352" i="2"/>
  <c r="O98353" i="2"/>
  <c r="O98354" i="2"/>
  <c r="O98355" i="2"/>
  <c r="O98356" i="2"/>
  <c r="O98357" i="2"/>
  <c r="O98358" i="2"/>
  <c r="O98359" i="2"/>
  <c r="O98360" i="2"/>
  <c r="O98361" i="2"/>
  <c r="O98362" i="2"/>
  <c r="O98363" i="2"/>
  <c r="O98364" i="2"/>
  <c r="O98365" i="2"/>
  <c r="O98366" i="2"/>
  <c r="O98367" i="2"/>
  <c r="O98368" i="2"/>
  <c r="O98369" i="2"/>
  <c r="O98370" i="2"/>
  <c r="O98371" i="2"/>
  <c r="O98372" i="2"/>
  <c r="O98373" i="2"/>
  <c r="O98374" i="2"/>
  <c r="O98375" i="2"/>
  <c r="O98376" i="2"/>
  <c r="O98377" i="2"/>
  <c r="O98378" i="2"/>
  <c r="O98379" i="2"/>
  <c r="O98380" i="2"/>
  <c r="O98381" i="2"/>
  <c r="O98382" i="2"/>
  <c r="O98383" i="2"/>
  <c r="O98384" i="2"/>
  <c r="O98385" i="2"/>
  <c r="O98386" i="2"/>
  <c r="O98387" i="2"/>
  <c r="O98388" i="2"/>
  <c r="O98389" i="2"/>
  <c r="O98390" i="2"/>
  <c r="O98391" i="2"/>
  <c r="O98392" i="2"/>
  <c r="O98393" i="2"/>
  <c r="O98394" i="2"/>
  <c r="O98395" i="2"/>
  <c r="O98396" i="2"/>
  <c r="O98397" i="2"/>
  <c r="O98398" i="2"/>
  <c r="O98399" i="2"/>
  <c r="O98400" i="2"/>
  <c r="O98401" i="2"/>
  <c r="O98402" i="2"/>
  <c r="O98403" i="2"/>
  <c r="O98404" i="2"/>
  <c r="O98405" i="2"/>
  <c r="O98406" i="2"/>
  <c r="O98407" i="2"/>
  <c r="O98408" i="2"/>
  <c r="O98409" i="2"/>
  <c r="O98410" i="2"/>
  <c r="O98411" i="2"/>
  <c r="O98412" i="2"/>
  <c r="O98413" i="2"/>
  <c r="O98414" i="2"/>
  <c r="O98415" i="2"/>
  <c r="O98416" i="2"/>
  <c r="O98417" i="2"/>
  <c r="O98418" i="2"/>
  <c r="O98419" i="2"/>
  <c r="O98420" i="2"/>
  <c r="O98421" i="2"/>
  <c r="O98422" i="2"/>
  <c r="O98423" i="2"/>
  <c r="O98424" i="2"/>
  <c r="O98425" i="2"/>
  <c r="O98426" i="2"/>
  <c r="O98427" i="2"/>
  <c r="O98428" i="2"/>
  <c r="O98429" i="2"/>
  <c r="O98430" i="2"/>
  <c r="O98431" i="2"/>
  <c r="O98432" i="2"/>
  <c r="O98433" i="2"/>
  <c r="O98434" i="2"/>
  <c r="O98435" i="2"/>
  <c r="O98436" i="2"/>
  <c r="O98437" i="2"/>
  <c r="O98438" i="2"/>
  <c r="O98439" i="2"/>
  <c r="O98440" i="2"/>
  <c r="O98441" i="2"/>
  <c r="O98442" i="2"/>
  <c r="O98443" i="2"/>
  <c r="O98444" i="2"/>
  <c r="O98445" i="2"/>
  <c r="O98446" i="2"/>
  <c r="O98447" i="2"/>
  <c r="O98448" i="2"/>
  <c r="O98449" i="2"/>
  <c r="O98450" i="2"/>
  <c r="O98451" i="2"/>
  <c r="O98452" i="2"/>
  <c r="O98453" i="2"/>
  <c r="O98454" i="2"/>
  <c r="O98455" i="2"/>
  <c r="O98456" i="2"/>
  <c r="O98457" i="2"/>
  <c r="O98458" i="2"/>
  <c r="O98459" i="2"/>
  <c r="O98460" i="2"/>
  <c r="O98461" i="2"/>
  <c r="O98462" i="2"/>
  <c r="O98463" i="2"/>
  <c r="O98464" i="2"/>
  <c r="O98465" i="2"/>
  <c r="O98466" i="2"/>
  <c r="O98467" i="2"/>
  <c r="O98468" i="2"/>
  <c r="O98469" i="2"/>
  <c r="O98470" i="2"/>
  <c r="O98471" i="2"/>
  <c r="O98472" i="2"/>
  <c r="O98473" i="2"/>
  <c r="O98474" i="2"/>
  <c r="O98475" i="2"/>
  <c r="O98476" i="2"/>
  <c r="O98477" i="2"/>
  <c r="O98478" i="2"/>
  <c r="O98479" i="2"/>
  <c r="O98480" i="2"/>
  <c r="O98481" i="2"/>
  <c r="O98482" i="2"/>
  <c r="O98483" i="2"/>
  <c r="O98484" i="2"/>
  <c r="O98485" i="2"/>
  <c r="O98486" i="2"/>
  <c r="O98487" i="2"/>
  <c r="O98488" i="2"/>
  <c r="O98489" i="2"/>
  <c r="O98490" i="2"/>
  <c r="O98491" i="2"/>
  <c r="O98492" i="2"/>
  <c r="O98493" i="2"/>
  <c r="O98494" i="2"/>
  <c r="O98495" i="2"/>
  <c r="O98496" i="2"/>
  <c r="O98497" i="2"/>
  <c r="O98498" i="2"/>
  <c r="O98499" i="2"/>
  <c r="O98500" i="2"/>
  <c r="O98501" i="2"/>
  <c r="O98502" i="2"/>
  <c r="O98503" i="2"/>
  <c r="O98504" i="2"/>
  <c r="O98505" i="2"/>
  <c r="O98506" i="2"/>
  <c r="O98507" i="2"/>
  <c r="O98508" i="2"/>
  <c r="O98509" i="2"/>
  <c r="O98510" i="2"/>
  <c r="O98511" i="2"/>
  <c r="O98512" i="2"/>
  <c r="O98513" i="2"/>
  <c r="O98514" i="2"/>
  <c r="O98515" i="2"/>
  <c r="O98516" i="2"/>
  <c r="O98517" i="2"/>
  <c r="O98518" i="2"/>
  <c r="O98519" i="2"/>
  <c r="O98520" i="2"/>
  <c r="O98521" i="2"/>
  <c r="O98522" i="2"/>
  <c r="O98523" i="2"/>
  <c r="O98524" i="2"/>
  <c r="O98525" i="2"/>
  <c r="O98526" i="2"/>
  <c r="O98527" i="2"/>
  <c r="O98528" i="2"/>
  <c r="O98529" i="2"/>
  <c r="O98530" i="2"/>
  <c r="O98531" i="2"/>
  <c r="O98532" i="2"/>
  <c r="O98533" i="2"/>
  <c r="O98534" i="2"/>
  <c r="O98535" i="2"/>
  <c r="O98536" i="2"/>
  <c r="O98537" i="2"/>
  <c r="O98538" i="2"/>
  <c r="O98539" i="2"/>
  <c r="O98540" i="2"/>
  <c r="O98541" i="2"/>
  <c r="O98542" i="2"/>
  <c r="O98543" i="2"/>
  <c r="O98544" i="2"/>
  <c r="O98545" i="2"/>
  <c r="O98546" i="2"/>
  <c r="O98547" i="2"/>
  <c r="O98548" i="2"/>
  <c r="O98549" i="2"/>
  <c r="O98550" i="2"/>
  <c r="O98551" i="2"/>
  <c r="O98552" i="2"/>
  <c r="O98553" i="2"/>
  <c r="O98554" i="2"/>
  <c r="O98555" i="2"/>
  <c r="O98556" i="2"/>
  <c r="O98557" i="2"/>
  <c r="O98558" i="2"/>
  <c r="O98559" i="2"/>
  <c r="O98560" i="2"/>
  <c r="O98561" i="2"/>
  <c r="O98562" i="2"/>
  <c r="O98563" i="2"/>
  <c r="O98564" i="2"/>
  <c r="O98565" i="2"/>
  <c r="O98566" i="2"/>
  <c r="O98567" i="2"/>
  <c r="O98568" i="2"/>
  <c r="O98569" i="2"/>
  <c r="O98570" i="2"/>
  <c r="O98571" i="2"/>
  <c r="O98572" i="2"/>
  <c r="O98573" i="2"/>
  <c r="O98574" i="2"/>
  <c r="O98575" i="2"/>
  <c r="O98576" i="2"/>
  <c r="O98577" i="2"/>
  <c r="O98578" i="2"/>
  <c r="O98579" i="2"/>
  <c r="O98580" i="2"/>
  <c r="O98581" i="2"/>
  <c r="O98582" i="2"/>
  <c r="O98583" i="2"/>
  <c r="O98584" i="2"/>
  <c r="O98585" i="2"/>
  <c r="O98586" i="2"/>
  <c r="O98587" i="2"/>
  <c r="O98588" i="2"/>
  <c r="O98589" i="2"/>
  <c r="O98590" i="2"/>
  <c r="O98591" i="2"/>
  <c r="O98592" i="2"/>
  <c r="O98593" i="2"/>
  <c r="O98594" i="2"/>
  <c r="O98595" i="2"/>
  <c r="O98596" i="2"/>
  <c r="O98597" i="2"/>
  <c r="O98598" i="2"/>
  <c r="O98599" i="2"/>
  <c r="O98600" i="2"/>
  <c r="O98601" i="2"/>
  <c r="O98602" i="2"/>
  <c r="O98603" i="2"/>
  <c r="O98604" i="2"/>
  <c r="O98605" i="2"/>
  <c r="O98606" i="2"/>
  <c r="O98607" i="2"/>
  <c r="O98608" i="2"/>
  <c r="O98609" i="2"/>
  <c r="O98610" i="2"/>
  <c r="O98611" i="2"/>
  <c r="O98612" i="2"/>
  <c r="O98613" i="2"/>
  <c r="O98614" i="2"/>
  <c r="O98615" i="2"/>
  <c r="O98616" i="2"/>
  <c r="O98617" i="2"/>
  <c r="O98618" i="2"/>
  <c r="O98619" i="2"/>
  <c r="O98620" i="2"/>
  <c r="O98621" i="2"/>
  <c r="O98622" i="2"/>
  <c r="O98623" i="2"/>
  <c r="O98624" i="2"/>
  <c r="O98625" i="2"/>
  <c r="O98626" i="2"/>
  <c r="O98627" i="2"/>
  <c r="O98628" i="2"/>
  <c r="O98629" i="2"/>
  <c r="O98630" i="2"/>
  <c r="O98631" i="2"/>
  <c r="O98632" i="2"/>
  <c r="O98633" i="2"/>
  <c r="O98634" i="2"/>
  <c r="O98635" i="2"/>
  <c r="O98636" i="2"/>
  <c r="O98637" i="2"/>
  <c r="O98638" i="2"/>
  <c r="O98639" i="2"/>
  <c r="O98640" i="2"/>
  <c r="O98641" i="2"/>
  <c r="O98642" i="2"/>
  <c r="O98643" i="2"/>
  <c r="O98644" i="2"/>
  <c r="O98645" i="2"/>
  <c r="O98646" i="2"/>
  <c r="O98647" i="2"/>
  <c r="O98648" i="2"/>
  <c r="O98649" i="2"/>
  <c r="O98650" i="2"/>
  <c r="O98651" i="2"/>
  <c r="O98652" i="2"/>
  <c r="O98653" i="2"/>
  <c r="O98654" i="2"/>
  <c r="O98655" i="2"/>
  <c r="O98656" i="2"/>
  <c r="O98657" i="2"/>
  <c r="O98658" i="2"/>
  <c r="O98659" i="2"/>
  <c r="O98660" i="2"/>
  <c r="O98661" i="2"/>
  <c r="O98662" i="2"/>
  <c r="O98663" i="2"/>
  <c r="O98664" i="2"/>
  <c r="O98665" i="2"/>
  <c r="O98666" i="2"/>
  <c r="O98667" i="2"/>
  <c r="O98668" i="2"/>
  <c r="O98669" i="2"/>
  <c r="O98670" i="2"/>
  <c r="O98671" i="2"/>
  <c r="O98672" i="2"/>
  <c r="O98673" i="2"/>
  <c r="O98674" i="2"/>
  <c r="O98675" i="2"/>
  <c r="O98676" i="2"/>
  <c r="O98677" i="2"/>
  <c r="O98678" i="2"/>
  <c r="O98679" i="2"/>
  <c r="O98680" i="2"/>
  <c r="O98681" i="2"/>
  <c r="O98682" i="2"/>
  <c r="O98683" i="2"/>
  <c r="O98684" i="2"/>
  <c r="O98685" i="2"/>
  <c r="O98686" i="2"/>
  <c r="O98687" i="2"/>
  <c r="O98688" i="2"/>
  <c r="O98689" i="2"/>
  <c r="O98690" i="2"/>
  <c r="O98691" i="2"/>
  <c r="O98692" i="2"/>
  <c r="O98693" i="2"/>
  <c r="O98694" i="2"/>
  <c r="O98695" i="2"/>
  <c r="O98696" i="2"/>
  <c r="O98697" i="2"/>
  <c r="O98698" i="2"/>
  <c r="O98699" i="2"/>
  <c r="O98700" i="2"/>
  <c r="O98701" i="2"/>
  <c r="O98702" i="2"/>
  <c r="O98703" i="2"/>
  <c r="O98704" i="2"/>
  <c r="O98705" i="2"/>
  <c r="O98706" i="2"/>
  <c r="O98707" i="2"/>
  <c r="O98708" i="2"/>
  <c r="O98709" i="2"/>
  <c r="O98710" i="2"/>
  <c r="O98711" i="2"/>
  <c r="O98712" i="2"/>
  <c r="O98713" i="2"/>
  <c r="O98714" i="2"/>
  <c r="O98715" i="2"/>
  <c r="O98716" i="2"/>
  <c r="O98717" i="2"/>
  <c r="O98718" i="2"/>
  <c r="O98719" i="2"/>
  <c r="O98720" i="2"/>
  <c r="O98721" i="2"/>
  <c r="O98722" i="2"/>
  <c r="O98723" i="2"/>
  <c r="O98724" i="2"/>
  <c r="O98725" i="2"/>
  <c r="O98726" i="2"/>
  <c r="O98727" i="2"/>
  <c r="O98728" i="2"/>
  <c r="O98729" i="2"/>
  <c r="O98730" i="2"/>
  <c r="O98731" i="2"/>
  <c r="O98732" i="2"/>
  <c r="O98733" i="2"/>
  <c r="O98734" i="2"/>
  <c r="O98735" i="2"/>
  <c r="O98736" i="2"/>
  <c r="O98737" i="2"/>
  <c r="O98738" i="2"/>
  <c r="O98739" i="2"/>
  <c r="O98740" i="2"/>
  <c r="O98741" i="2"/>
  <c r="O98742" i="2"/>
  <c r="O98743" i="2"/>
  <c r="O98744" i="2"/>
  <c r="O98745" i="2"/>
  <c r="O98746" i="2"/>
  <c r="O98747" i="2"/>
  <c r="O98748" i="2"/>
  <c r="O98749" i="2"/>
  <c r="O98750" i="2"/>
  <c r="O98751" i="2"/>
  <c r="O98752" i="2"/>
  <c r="O98753" i="2"/>
  <c r="O98754" i="2"/>
  <c r="O98755" i="2"/>
  <c r="O98756" i="2"/>
  <c r="O98757" i="2"/>
  <c r="O98758" i="2"/>
  <c r="O98759" i="2"/>
  <c r="O98760" i="2"/>
  <c r="O98761" i="2"/>
  <c r="O98762" i="2"/>
  <c r="O98763" i="2"/>
  <c r="O98764" i="2"/>
  <c r="O98765" i="2"/>
  <c r="O98766" i="2"/>
  <c r="O98767" i="2"/>
  <c r="O98768" i="2"/>
  <c r="O98769" i="2"/>
  <c r="O98770" i="2"/>
  <c r="O98771" i="2"/>
  <c r="O98772" i="2"/>
  <c r="O98773" i="2"/>
  <c r="O98774" i="2"/>
  <c r="O98775" i="2"/>
  <c r="O98776" i="2"/>
  <c r="O98777" i="2"/>
  <c r="O98778" i="2"/>
  <c r="O98779" i="2"/>
  <c r="O98780" i="2"/>
  <c r="O98781" i="2"/>
  <c r="O98782" i="2"/>
  <c r="O98783" i="2"/>
  <c r="O98784" i="2"/>
  <c r="O98785" i="2"/>
  <c r="O98786" i="2"/>
  <c r="O98787" i="2"/>
  <c r="O98788" i="2"/>
  <c r="O98789" i="2"/>
  <c r="O98790" i="2"/>
  <c r="O98791" i="2"/>
  <c r="O98792" i="2"/>
  <c r="O98793" i="2"/>
  <c r="O98794" i="2"/>
  <c r="O98795" i="2"/>
  <c r="O98796" i="2"/>
  <c r="O98797" i="2"/>
  <c r="O98798" i="2"/>
  <c r="O98799" i="2"/>
  <c r="O98800" i="2"/>
  <c r="O98801" i="2"/>
  <c r="O98802" i="2"/>
  <c r="O98803" i="2"/>
  <c r="O98804" i="2"/>
  <c r="O98805" i="2"/>
  <c r="O98806" i="2"/>
  <c r="O98807" i="2"/>
  <c r="O98808" i="2"/>
  <c r="O98809" i="2"/>
  <c r="O98810" i="2"/>
  <c r="O98811" i="2"/>
  <c r="O98812" i="2"/>
  <c r="O98813" i="2"/>
  <c r="O98814" i="2"/>
  <c r="O98815" i="2"/>
  <c r="O98816" i="2"/>
  <c r="O98817" i="2"/>
  <c r="O98818" i="2"/>
  <c r="O98819" i="2"/>
  <c r="O98820" i="2"/>
  <c r="O98821" i="2"/>
  <c r="O98822" i="2"/>
  <c r="O98823" i="2"/>
  <c r="O98824" i="2"/>
  <c r="O98825" i="2"/>
  <c r="O98826" i="2"/>
  <c r="O98827" i="2"/>
  <c r="O98828" i="2"/>
  <c r="O98829" i="2"/>
  <c r="O98830" i="2"/>
  <c r="O98831" i="2"/>
  <c r="O98832" i="2"/>
  <c r="O98833" i="2"/>
  <c r="O98834" i="2"/>
  <c r="O98835" i="2"/>
  <c r="O98836" i="2"/>
  <c r="O98837" i="2"/>
  <c r="O98838" i="2"/>
  <c r="O98839" i="2"/>
  <c r="O98840" i="2"/>
  <c r="O98841" i="2"/>
  <c r="O98842" i="2"/>
  <c r="O98843" i="2"/>
  <c r="O98844" i="2"/>
  <c r="O98845" i="2"/>
  <c r="O98846" i="2"/>
  <c r="O98847" i="2"/>
  <c r="O98848" i="2"/>
  <c r="O98849" i="2"/>
  <c r="O98850" i="2"/>
  <c r="O98851" i="2"/>
  <c r="O98852" i="2"/>
  <c r="O98853" i="2"/>
  <c r="O98854" i="2"/>
  <c r="O98855" i="2"/>
  <c r="O98856" i="2"/>
  <c r="O98857" i="2"/>
  <c r="O98858" i="2"/>
  <c r="O98859" i="2"/>
  <c r="O98860" i="2"/>
  <c r="O98861" i="2"/>
  <c r="O98862" i="2"/>
  <c r="O98863" i="2"/>
  <c r="O98864" i="2"/>
  <c r="O98865" i="2"/>
  <c r="O98866" i="2"/>
  <c r="O98867" i="2"/>
  <c r="O98868" i="2"/>
  <c r="O98869" i="2"/>
  <c r="O98870" i="2"/>
  <c r="O98871" i="2"/>
  <c r="O98872" i="2"/>
  <c r="O98873" i="2"/>
  <c r="O98874" i="2"/>
  <c r="O98875" i="2"/>
  <c r="O98876" i="2"/>
  <c r="O98877" i="2"/>
  <c r="O98878" i="2"/>
  <c r="O98879" i="2"/>
  <c r="O98880" i="2"/>
  <c r="O98881" i="2"/>
  <c r="O98882" i="2"/>
  <c r="O98883" i="2"/>
  <c r="O98884" i="2"/>
  <c r="O98885" i="2"/>
  <c r="O98886" i="2"/>
  <c r="O98887" i="2"/>
  <c r="O98888" i="2"/>
  <c r="O98889" i="2"/>
  <c r="O98890" i="2"/>
  <c r="O98891" i="2"/>
  <c r="O98892" i="2"/>
  <c r="O98893" i="2"/>
  <c r="O98894" i="2"/>
  <c r="O98895" i="2"/>
  <c r="O98896" i="2"/>
  <c r="O98897" i="2"/>
  <c r="O98898" i="2"/>
  <c r="O98899" i="2"/>
  <c r="O98900" i="2"/>
  <c r="O98901" i="2"/>
  <c r="O98902" i="2"/>
  <c r="O98903" i="2"/>
  <c r="O98904" i="2"/>
  <c r="O98905" i="2"/>
  <c r="O98906" i="2"/>
  <c r="O98907" i="2"/>
  <c r="O98908" i="2"/>
  <c r="O98909" i="2"/>
  <c r="O98910" i="2"/>
  <c r="O98911" i="2"/>
  <c r="O98912" i="2"/>
  <c r="O98913" i="2"/>
  <c r="O98914" i="2"/>
  <c r="O98915" i="2"/>
  <c r="O98916" i="2"/>
  <c r="O98917" i="2"/>
  <c r="O98918" i="2"/>
  <c r="O98919" i="2"/>
  <c r="O98920" i="2"/>
  <c r="O98921" i="2"/>
  <c r="O98922" i="2"/>
  <c r="O98923" i="2"/>
  <c r="O98924" i="2"/>
  <c r="O98925" i="2"/>
  <c r="O98926" i="2"/>
  <c r="O98927" i="2"/>
  <c r="O98928" i="2"/>
  <c r="O98929" i="2"/>
  <c r="O98930" i="2"/>
  <c r="O98931" i="2"/>
  <c r="O98932" i="2"/>
  <c r="O98933" i="2"/>
  <c r="O98934" i="2"/>
  <c r="O98935" i="2"/>
  <c r="O98936" i="2"/>
  <c r="O98937" i="2"/>
  <c r="O98938" i="2"/>
  <c r="O98939" i="2"/>
  <c r="O98940" i="2"/>
  <c r="O98941" i="2"/>
  <c r="O98942" i="2"/>
  <c r="O98943" i="2"/>
  <c r="O98944" i="2"/>
  <c r="O98945" i="2"/>
  <c r="O98946" i="2"/>
  <c r="O98947" i="2"/>
  <c r="O98948" i="2"/>
  <c r="O98949" i="2"/>
  <c r="O98950" i="2"/>
  <c r="O98951" i="2"/>
  <c r="O98952" i="2"/>
  <c r="O98953" i="2"/>
  <c r="O98954" i="2"/>
  <c r="O98955" i="2"/>
  <c r="O98956" i="2"/>
  <c r="O98957" i="2"/>
  <c r="O98958" i="2"/>
  <c r="O98959" i="2"/>
  <c r="O98960" i="2"/>
  <c r="O98961" i="2"/>
  <c r="O98962" i="2"/>
  <c r="O98963" i="2"/>
  <c r="O98964" i="2"/>
  <c r="O98965" i="2"/>
  <c r="O98966" i="2"/>
  <c r="O98967" i="2"/>
  <c r="O98968" i="2"/>
  <c r="O98969" i="2"/>
  <c r="O98970" i="2"/>
  <c r="O98971" i="2"/>
  <c r="O98972" i="2"/>
  <c r="O98973" i="2"/>
  <c r="O98974" i="2"/>
  <c r="O98975" i="2"/>
  <c r="O98976" i="2"/>
  <c r="O98977" i="2"/>
  <c r="O98978" i="2"/>
  <c r="O98979" i="2"/>
  <c r="O98980" i="2"/>
  <c r="O98981" i="2"/>
  <c r="O98982" i="2"/>
  <c r="O98983" i="2"/>
  <c r="O98984" i="2"/>
  <c r="O98985" i="2"/>
  <c r="O98986" i="2"/>
  <c r="O98987" i="2"/>
  <c r="O98988" i="2"/>
  <c r="O98989" i="2"/>
  <c r="O98990" i="2"/>
  <c r="O98991" i="2"/>
  <c r="O98992" i="2"/>
  <c r="O98993" i="2"/>
  <c r="O98994" i="2"/>
  <c r="O98995" i="2"/>
  <c r="O98996" i="2"/>
  <c r="O98997" i="2"/>
  <c r="O98998" i="2"/>
  <c r="O98999" i="2"/>
  <c r="O99000" i="2"/>
  <c r="O99001" i="2"/>
  <c r="O99002" i="2"/>
  <c r="O99003" i="2"/>
  <c r="O99004" i="2"/>
  <c r="O99005" i="2"/>
  <c r="O99006" i="2"/>
  <c r="O99007" i="2"/>
  <c r="O99008" i="2"/>
  <c r="O99009" i="2"/>
  <c r="O99010" i="2"/>
  <c r="O99011" i="2"/>
  <c r="O99012" i="2"/>
  <c r="O99013" i="2"/>
  <c r="O99014" i="2"/>
  <c r="O99015" i="2"/>
  <c r="O99016" i="2"/>
  <c r="O99017" i="2"/>
  <c r="O99018" i="2"/>
  <c r="O99019" i="2"/>
  <c r="O99020" i="2"/>
  <c r="O99021" i="2"/>
  <c r="O99022" i="2"/>
  <c r="O99023" i="2"/>
  <c r="O99024" i="2"/>
  <c r="O99025" i="2"/>
  <c r="O99026" i="2"/>
  <c r="O99027" i="2"/>
  <c r="O99028" i="2"/>
  <c r="O99029" i="2"/>
  <c r="O99030" i="2"/>
  <c r="O99031" i="2"/>
  <c r="O99032" i="2"/>
  <c r="O99033" i="2"/>
  <c r="O99034" i="2"/>
  <c r="O99035" i="2"/>
  <c r="O99036" i="2"/>
  <c r="O99037" i="2"/>
  <c r="O99038" i="2"/>
  <c r="O99039" i="2"/>
  <c r="O99040" i="2"/>
  <c r="O99041" i="2"/>
  <c r="O99042" i="2"/>
  <c r="O99043" i="2"/>
  <c r="O99044" i="2"/>
  <c r="O99045" i="2"/>
  <c r="O99046" i="2"/>
  <c r="O99047" i="2"/>
  <c r="O99048" i="2"/>
  <c r="O99049" i="2"/>
  <c r="O99050" i="2"/>
  <c r="O99051" i="2"/>
  <c r="O99052" i="2"/>
  <c r="O99053" i="2"/>
  <c r="O99054" i="2"/>
  <c r="O99055" i="2"/>
  <c r="O99056" i="2"/>
  <c r="O99057" i="2"/>
  <c r="O99058" i="2"/>
  <c r="O99059" i="2"/>
  <c r="O99060" i="2"/>
  <c r="O99061" i="2"/>
  <c r="O99062" i="2"/>
  <c r="O99063" i="2"/>
  <c r="O99064" i="2"/>
  <c r="O99065" i="2"/>
  <c r="O99066" i="2"/>
  <c r="O99067" i="2"/>
  <c r="O99068" i="2"/>
  <c r="O99069" i="2"/>
  <c r="O99070" i="2"/>
  <c r="O99071" i="2"/>
  <c r="O99072" i="2"/>
  <c r="O99073" i="2"/>
  <c r="O99074" i="2"/>
  <c r="O99075" i="2"/>
  <c r="O99076" i="2"/>
  <c r="O99077" i="2"/>
  <c r="O99078" i="2"/>
  <c r="O99079" i="2"/>
  <c r="O99080" i="2"/>
  <c r="O99081" i="2"/>
  <c r="O99082" i="2"/>
  <c r="O99083" i="2"/>
  <c r="O99084" i="2"/>
  <c r="O99085" i="2"/>
  <c r="O99086" i="2"/>
  <c r="O99087" i="2"/>
  <c r="O99088" i="2"/>
  <c r="O99089" i="2"/>
  <c r="O99090" i="2"/>
  <c r="O99091" i="2"/>
  <c r="O99092" i="2"/>
  <c r="O99093" i="2"/>
  <c r="O99094" i="2"/>
  <c r="O99095" i="2"/>
  <c r="O99096" i="2"/>
  <c r="O99097" i="2"/>
  <c r="O99098" i="2"/>
  <c r="O99099" i="2"/>
  <c r="O99100" i="2"/>
  <c r="O99101" i="2"/>
  <c r="O99102" i="2"/>
  <c r="O99103" i="2"/>
  <c r="O99104" i="2"/>
  <c r="O99105" i="2"/>
  <c r="O99106" i="2"/>
  <c r="O99107" i="2"/>
  <c r="O99108" i="2"/>
  <c r="O99109" i="2"/>
  <c r="O99110" i="2"/>
  <c r="O99111" i="2"/>
  <c r="O99112" i="2"/>
  <c r="O99113" i="2"/>
  <c r="O99114" i="2"/>
  <c r="O99115" i="2"/>
  <c r="O99116" i="2"/>
  <c r="O99117" i="2"/>
  <c r="O99118" i="2"/>
  <c r="O99119" i="2"/>
  <c r="O99120" i="2"/>
  <c r="O99121" i="2"/>
  <c r="O99122" i="2"/>
  <c r="O99123" i="2"/>
  <c r="O99124" i="2"/>
  <c r="O99125" i="2"/>
  <c r="O99126" i="2"/>
  <c r="O99127" i="2"/>
  <c r="O99128" i="2"/>
  <c r="O99129" i="2"/>
  <c r="O99130" i="2"/>
  <c r="O99131" i="2"/>
  <c r="O99132" i="2"/>
  <c r="O99133" i="2"/>
  <c r="O99134" i="2"/>
  <c r="O99135" i="2"/>
  <c r="O99136" i="2"/>
  <c r="O99137" i="2"/>
  <c r="O99138" i="2"/>
  <c r="O99139" i="2"/>
  <c r="O99140" i="2"/>
  <c r="O99141" i="2"/>
  <c r="O99142" i="2"/>
  <c r="O99143" i="2"/>
  <c r="O99144" i="2"/>
  <c r="O99145" i="2"/>
  <c r="O99146" i="2"/>
  <c r="O99147" i="2"/>
  <c r="O99148" i="2"/>
  <c r="O99149" i="2"/>
  <c r="O99150" i="2"/>
  <c r="O99151" i="2"/>
  <c r="O99152" i="2"/>
  <c r="O99153" i="2"/>
  <c r="O99154" i="2"/>
  <c r="O99155" i="2"/>
  <c r="O99156" i="2"/>
  <c r="O99157" i="2"/>
  <c r="O99158" i="2"/>
  <c r="O99159" i="2"/>
  <c r="O99160" i="2"/>
  <c r="O99161" i="2"/>
  <c r="O99162" i="2"/>
  <c r="O99163" i="2"/>
  <c r="O99164" i="2"/>
  <c r="O99165" i="2"/>
  <c r="O99166" i="2"/>
  <c r="O99167" i="2"/>
  <c r="O99168" i="2"/>
  <c r="O99169" i="2"/>
  <c r="O99170" i="2"/>
  <c r="O99171" i="2"/>
  <c r="O99172" i="2"/>
  <c r="O99173" i="2"/>
  <c r="O99174" i="2"/>
  <c r="O99175" i="2"/>
  <c r="O99176" i="2"/>
  <c r="O99177" i="2"/>
  <c r="O99178" i="2"/>
  <c r="O99179" i="2"/>
  <c r="O99180" i="2"/>
  <c r="O99181" i="2"/>
  <c r="O99182" i="2"/>
  <c r="O99183" i="2"/>
  <c r="O99184" i="2"/>
  <c r="O99185" i="2"/>
  <c r="O99186" i="2"/>
  <c r="O99187" i="2"/>
  <c r="O99188" i="2"/>
  <c r="O99189" i="2"/>
  <c r="O99190" i="2"/>
  <c r="O99191" i="2"/>
  <c r="O99192" i="2"/>
  <c r="O99193" i="2"/>
  <c r="O99194" i="2"/>
  <c r="O99195" i="2"/>
  <c r="O99196" i="2"/>
  <c r="O99197" i="2"/>
  <c r="O99198" i="2"/>
  <c r="O99199" i="2"/>
  <c r="O99200" i="2"/>
  <c r="O99201" i="2"/>
  <c r="O99202" i="2"/>
  <c r="O99203" i="2"/>
  <c r="O99204" i="2"/>
  <c r="O99205" i="2"/>
  <c r="O99206" i="2"/>
  <c r="O99207" i="2"/>
  <c r="O99208" i="2"/>
  <c r="O99209" i="2"/>
  <c r="O99210" i="2"/>
  <c r="O99211" i="2"/>
  <c r="O99212" i="2"/>
  <c r="O99213" i="2"/>
  <c r="O99214" i="2"/>
  <c r="O99215" i="2"/>
  <c r="O99216" i="2"/>
  <c r="O99217" i="2"/>
  <c r="O99218" i="2"/>
  <c r="O99219" i="2"/>
  <c r="O99220" i="2"/>
  <c r="O99221" i="2"/>
  <c r="O99222" i="2"/>
  <c r="O99223" i="2"/>
  <c r="O99224" i="2"/>
  <c r="O99225" i="2"/>
  <c r="O99226" i="2"/>
  <c r="O99227" i="2"/>
  <c r="O99228" i="2"/>
  <c r="O99229" i="2"/>
  <c r="O99230" i="2"/>
  <c r="O99231" i="2"/>
  <c r="O99232" i="2"/>
  <c r="O99233" i="2"/>
  <c r="O99234" i="2"/>
  <c r="O99235" i="2"/>
  <c r="O99236" i="2"/>
  <c r="O99237" i="2"/>
  <c r="O99238" i="2"/>
  <c r="O99239" i="2"/>
  <c r="O99240" i="2"/>
  <c r="O99241" i="2"/>
  <c r="O99242" i="2"/>
  <c r="O99243" i="2"/>
  <c r="O99244" i="2"/>
  <c r="O99245" i="2"/>
  <c r="O99246" i="2"/>
  <c r="O99247" i="2"/>
  <c r="O99248" i="2"/>
  <c r="O99249" i="2"/>
  <c r="O99250" i="2"/>
  <c r="O99251" i="2"/>
  <c r="O99252" i="2"/>
  <c r="O99253" i="2"/>
  <c r="O99254" i="2"/>
  <c r="O99255" i="2"/>
  <c r="O99256" i="2"/>
  <c r="O99257" i="2"/>
  <c r="O99258" i="2"/>
  <c r="O99259" i="2"/>
  <c r="O99260" i="2"/>
  <c r="O99261" i="2"/>
  <c r="O99262" i="2"/>
  <c r="O99263" i="2"/>
  <c r="O99264" i="2"/>
  <c r="O99265" i="2"/>
  <c r="O99266" i="2"/>
  <c r="O99267" i="2"/>
  <c r="O99268" i="2"/>
  <c r="O99269" i="2"/>
  <c r="O99270" i="2"/>
  <c r="O99271" i="2"/>
  <c r="O99272" i="2"/>
  <c r="O99273" i="2"/>
  <c r="O99274" i="2"/>
  <c r="O99275" i="2"/>
  <c r="O99276" i="2"/>
  <c r="O99277" i="2"/>
  <c r="O99278" i="2"/>
  <c r="O99279" i="2"/>
  <c r="O99280" i="2"/>
  <c r="O99281" i="2"/>
  <c r="O99282" i="2"/>
  <c r="O99283" i="2"/>
  <c r="O99284" i="2"/>
  <c r="O99285" i="2"/>
  <c r="O99286" i="2"/>
  <c r="O99287" i="2"/>
  <c r="O99288" i="2"/>
  <c r="O99289" i="2"/>
  <c r="O99290" i="2"/>
  <c r="O99291" i="2"/>
  <c r="O99292" i="2"/>
  <c r="O99293" i="2"/>
  <c r="O99294" i="2"/>
  <c r="O99295" i="2"/>
  <c r="O99296" i="2"/>
  <c r="O99297" i="2"/>
  <c r="O99298" i="2"/>
  <c r="O99299" i="2"/>
  <c r="O99300" i="2"/>
  <c r="O99301" i="2"/>
  <c r="O99302" i="2"/>
  <c r="O99303" i="2"/>
  <c r="O99304" i="2"/>
  <c r="O99305" i="2"/>
  <c r="O99306" i="2"/>
  <c r="O99307" i="2"/>
  <c r="O99308" i="2"/>
  <c r="O99309" i="2"/>
  <c r="O99310" i="2"/>
  <c r="O99311" i="2"/>
  <c r="O99312" i="2"/>
  <c r="O99313" i="2"/>
  <c r="O99314" i="2"/>
  <c r="O99315" i="2"/>
  <c r="O99316" i="2"/>
  <c r="O99317" i="2"/>
  <c r="O99318" i="2"/>
  <c r="O99319" i="2"/>
  <c r="O99320" i="2"/>
  <c r="O99321" i="2"/>
  <c r="O99322" i="2"/>
  <c r="O99323" i="2"/>
  <c r="O99324" i="2"/>
  <c r="O99325" i="2"/>
  <c r="O99326" i="2"/>
  <c r="O99327" i="2"/>
  <c r="O99328" i="2"/>
  <c r="O99329" i="2"/>
  <c r="O99330" i="2"/>
  <c r="O99331" i="2"/>
  <c r="O99332" i="2"/>
  <c r="O99333" i="2"/>
  <c r="O99334" i="2"/>
  <c r="O99335" i="2"/>
  <c r="O99336" i="2"/>
  <c r="O99337" i="2"/>
  <c r="O99338" i="2"/>
  <c r="O99339" i="2"/>
  <c r="O99340" i="2"/>
  <c r="O99341" i="2"/>
  <c r="O99342" i="2"/>
  <c r="O99343" i="2"/>
  <c r="O99344" i="2"/>
  <c r="O99345" i="2"/>
  <c r="O99346" i="2"/>
  <c r="O99347" i="2"/>
  <c r="O99348" i="2"/>
  <c r="O99349" i="2"/>
  <c r="O99350" i="2"/>
  <c r="O99351" i="2"/>
  <c r="O99352" i="2"/>
  <c r="O99353" i="2"/>
  <c r="O99354" i="2"/>
  <c r="O99355" i="2"/>
  <c r="O99356" i="2"/>
  <c r="O99357" i="2"/>
  <c r="O99358" i="2"/>
  <c r="O99359" i="2"/>
  <c r="O99360" i="2"/>
  <c r="O99361" i="2"/>
  <c r="O99362" i="2"/>
  <c r="O99363" i="2"/>
  <c r="O99364" i="2"/>
  <c r="O99365" i="2"/>
  <c r="O99366" i="2"/>
  <c r="O99367" i="2"/>
  <c r="O99368" i="2"/>
  <c r="O99369" i="2"/>
  <c r="O99370" i="2"/>
  <c r="O99371" i="2"/>
  <c r="O99372" i="2"/>
  <c r="O99373" i="2"/>
  <c r="O99374" i="2"/>
  <c r="O99375" i="2"/>
  <c r="O99376" i="2"/>
  <c r="O99377" i="2"/>
  <c r="O99378" i="2"/>
  <c r="O99379" i="2"/>
  <c r="O99380" i="2"/>
  <c r="O99381" i="2"/>
  <c r="O99382" i="2"/>
  <c r="O99383" i="2"/>
  <c r="O99384" i="2"/>
  <c r="O99385" i="2"/>
  <c r="O99386" i="2"/>
  <c r="O99387" i="2"/>
  <c r="O99388" i="2"/>
  <c r="O99389" i="2"/>
  <c r="O99390" i="2"/>
  <c r="O99391" i="2"/>
  <c r="O99392" i="2"/>
  <c r="O99393" i="2"/>
  <c r="O99394" i="2"/>
  <c r="O99395" i="2"/>
  <c r="O99396" i="2"/>
  <c r="O99397" i="2"/>
  <c r="O99398" i="2"/>
  <c r="O99399" i="2"/>
  <c r="O99400" i="2"/>
  <c r="O99401" i="2"/>
  <c r="O99402" i="2"/>
  <c r="O99403" i="2"/>
  <c r="O99404" i="2"/>
  <c r="O99405" i="2"/>
  <c r="O99406" i="2"/>
  <c r="O99407" i="2"/>
  <c r="O99408" i="2"/>
  <c r="O99409" i="2"/>
  <c r="O99410" i="2"/>
  <c r="O99411" i="2"/>
  <c r="O99412" i="2"/>
  <c r="O99413" i="2"/>
  <c r="O99414" i="2"/>
  <c r="O99415" i="2"/>
  <c r="O99416" i="2"/>
  <c r="O99417" i="2"/>
  <c r="O99418" i="2"/>
  <c r="O99419" i="2"/>
  <c r="O99420" i="2"/>
  <c r="O99421" i="2"/>
  <c r="O99422" i="2"/>
  <c r="O99423" i="2"/>
  <c r="O99424" i="2"/>
  <c r="O99425" i="2"/>
  <c r="O99426" i="2"/>
  <c r="O99427" i="2"/>
  <c r="O99428" i="2"/>
  <c r="O99429" i="2"/>
  <c r="O99430" i="2"/>
  <c r="O99431" i="2"/>
  <c r="O99432" i="2"/>
  <c r="O99433" i="2"/>
  <c r="O99434" i="2"/>
  <c r="O99435" i="2"/>
  <c r="O99436" i="2"/>
  <c r="O99437" i="2"/>
  <c r="O99438" i="2"/>
  <c r="O99439" i="2"/>
  <c r="O99440" i="2"/>
  <c r="O99441" i="2"/>
  <c r="O99442" i="2"/>
  <c r="O99443" i="2"/>
  <c r="O99444" i="2"/>
  <c r="O99445" i="2"/>
  <c r="O99446" i="2"/>
  <c r="O99447" i="2"/>
  <c r="O99448" i="2"/>
  <c r="O99449" i="2"/>
  <c r="O99450" i="2"/>
  <c r="O99451" i="2"/>
  <c r="O99452" i="2"/>
  <c r="O99453" i="2"/>
  <c r="O99454" i="2"/>
  <c r="O99455" i="2"/>
  <c r="O99456" i="2"/>
  <c r="O99457" i="2"/>
  <c r="O99458" i="2"/>
  <c r="O99459" i="2"/>
  <c r="O99460" i="2"/>
  <c r="O99461" i="2"/>
  <c r="O99462" i="2"/>
  <c r="O99463" i="2"/>
  <c r="O99464" i="2"/>
  <c r="O99465" i="2"/>
  <c r="O99466" i="2"/>
  <c r="O99467" i="2"/>
  <c r="O99468" i="2"/>
  <c r="O99469" i="2"/>
  <c r="O99470" i="2"/>
  <c r="O99471" i="2"/>
  <c r="O99472" i="2"/>
  <c r="O99473" i="2"/>
  <c r="O99474" i="2"/>
  <c r="O99475" i="2"/>
  <c r="O99476" i="2"/>
  <c r="O99477" i="2"/>
  <c r="O99478" i="2"/>
  <c r="O99479" i="2"/>
  <c r="O99480" i="2"/>
  <c r="O99481" i="2"/>
  <c r="O99482" i="2"/>
  <c r="O99483" i="2"/>
  <c r="O99484" i="2"/>
  <c r="O99485" i="2"/>
  <c r="O99486" i="2"/>
  <c r="O99487" i="2"/>
  <c r="O99488" i="2"/>
  <c r="O99489" i="2"/>
  <c r="O99490" i="2"/>
  <c r="O99491" i="2"/>
  <c r="O99492" i="2"/>
  <c r="O99493" i="2"/>
  <c r="O99494" i="2"/>
  <c r="O99495" i="2"/>
  <c r="O99496" i="2"/>
  <c r="O99497" i="2"/>
  <c r="O99498" i="2"/>
  <c r="O99499" i="2"/>
  <c r="O99500" i="2"/>
  <c r="O99501" i="2"/>
  <c r="O99502" i="2"/>
  <c r="O99503" i="2"/>
  <c r="O99504" i="2"/>
  <c r="O99505" i="2"/>
  <c r="O99506" i="2"/>
  <c r="O99507" i="2"/>
  <c r="O99508" i="2"/>
  <c r="O99509" i="2"/>
  <c r="O99510" i="2"/>
  <c r="O99511" i="2"/>
  <c r="O99512" i="2"/>
  <c r="O99513" i="2"/>
  <c r="O99514" i="2"/>
  <c r="O99515" i="2"/>
  <c r="O99516" i="2"/>
  <c r="O99517" i="2"/>
  <c r="O99518" i="2"/>
  <c r="O99519" i="2"/>
  <c r="O99520" i="2"/>
  <c r="O99521" i="2"/>
  <c r="O99522" i="2"/>
  <c r="O99523" i="2"/>
  <c r="O99524" i="2"/>
  <c r="O99525" i="2"/>
  <c r="O99526" i="2"/>
  <c r="O99527" i="2"/>
  <c r="O99528" i="2"/>
  <c r="O99529" i="2"/>
  <c r="O99530" i="2"/>
  <c r="O99531" i="2"/>
  <c r="O99532" i="2"/>
  <c r="O99533" i="2"/>
  <c r="O99534" i="2"/>
  <c r="O99535" i="2"/>
  <c r="O99536" i="2"/>
  <c r="O99537" i="2"/>
  <c r="O99538" i="2"/>
  <c r="O99539" i="2"/>
  <c r="O99540" i="2"/>
  <c r="O99541" i="2"/>
  <c r="O99542" i="2"/>
  <c r="O99543" i="2"/>
  <c r="O99544" i="2"/>
  <c r="O99545" i="2"/>
  <c r="O99546" i="2"/>
  <c r="O99547" i="2"/>
  <c r="O99548" i="2"/>
  <c r="O99549" i="2"/>
  <c r="O99550" i="2"/>
  <c r="O99551" i="2"/>
  <c r="O99552" i="2"/>
  <c r="O99553" i="2"/>
  <c r="O99554" i="2"/>
  <c r="O99555" i="2"/>
  <c r="O99556" i="2"/>
  <c r="O99557" i="2"/>
  <c r="O99558" i="2"/>
  <c r="O99559" i="2"/>
  <c r="O99560" i="2"/>
  <c r="O99561" i="2"/>
  <c r="O99562" i="2"/>
  <c r="O99563" i="2"/>
  <c r="O99564" i="2"/>
  <c r="O99565" i="2"/>
  <c r="O99566" i="2"/>
  <c r="O99567" i="2"/>
  <c r="O99568" i="2"/>
  <c r="O99569" i="2"/>
  <c r="O99570" i="2"/>
  <c r="O99571" i="2"/>
  <c r="O99572" i="2"/>
  <c r="O99573" i="2"/>
  <c r="O99574" i="2"/>
  <c r="O99575" i="2"/>
  <c r="O99576" i="2"/>
  <c r="O99577" i="2"/>
  <c r="O99578" i="2"/>
  <c r="O99579" i="2"/>
  <c r="O99580" i="2"/>
  <c r="O99581" i="2"/>
  <c r="O99582" i="2"/>
  <c r="O99583" i="2"/>
  <c r="O99584" i="2"/>
  <c r="O99585" i="2"/>
  <c r="O99586" i="2"/>
  <c r="O99587" i="2"/>
  <c r="O99588" i="2"/>
  <c r="O99589" i="2"/>
  <c r="O99590" i="2"/>
  <c r="O99591" i="2"/>
  <c r="O99592" i="2"/>
  <c r="O99593" i="2"/>
  <c r="O99594" i="2"/>
  <c r="O99595" i="2"/>
  <c r="O99596" i="2"/>
  <c r="O99597" i="2"/>
  <c r="O99598" i="2"/>
  <c r="O99599" i="2"/>
  <c r="O99600" i="2"/>
  <c r="O99601" i="2"/>
  <c r="O99602" i="2"/>
  <c r="O99603" i="2"/>
  <c r="O99604" i="2"/>
  <c r="O99605" i="2"/>
  <c r="O99606" i="2"/>
  <c r="O99607" i="2"/>
  <c r="O99608" i="2"/>
  <c r="O99609" i="2"/>
  <c r="O99610" i="2"/>
  <c r="O99611" i="2"/>
  <c r="O99612" i="2"/>
  <c r="O99613" i="2"/>
  <c r="O99614" i="2"/>
  <c r="O99615" i="2"/>
  <c r="O99616" i="2"/>
  <c r="O99617" i="2"/>
  <c r="O99618" i="2"/>
  <c r="O99619" i="2"/>
  <c r="O99620" i="2"/>
  <c r="O99621" i="2"/>
  <c r="O99622" i="2"/>
  <c r="O99623" i="2"/>
  <c r="O99624" i="2"/>
  <c r="O99625" i="2"/>
  <c r="O99626" i="2"/>
  <c r="O99627" i="2"/>
  <c r="O99628" i="2"/>
  <c r="O99629" i="2"/>
  <c r="O99630" i="2"/>
  <c r="O99631" i="2"/>
  <c r="O99632" i="2"/>
  <c r="O99633" i="2"/>
  <c r="O99634" i="2"/>
  <c r="O99635" i="2"/>
  <c r="O99636" i="2"/>
  <c r="O99637" i="2"/>
  <c r="O99638" i="2"/>
  <c r="O99639" i="2"/>
  <c r="O99640" i="2"/>
  <c r="O99641" i="2"/>
  <c r="O99642" i="2"/>
  <c r="O99643" i="2"/>
  <c r="O99644" i="2"/>
  <c r="O99645" i="2"/>
  <c r="O99646" i="2"/>
  <c r="O99647" i="2"/>
  <c r="O99648" i="2"/>
  <c r="O99649" i="2"/>
  <c r="O99650" i="2"/>
  <c r="O99651" i="2"/>
  <c r="O99652" i="2"/>
  <c r="O99653" i="2"/>
  <c r="O99654" i="2"/>
  <c r="O99655" i="2"/>
  <c r="O99656" i="2"/>
  <c r="O99657" i="2"/>
  <c r="O99658" i="2"/>
  <c r="O99659" i="2"/>
  <c r="O99660" i="2"/>
  <c r="O99661" i="2"/>
  <c r="O99662" i="2"/>
  <c r="O99663" i="2"/>
  <c r="O99664" i="2"/>
  <c r="O99665" i="2"/>
  <c r="O99666" i="2"/>
  <c r="O99667" i="2"/>
  <c r="O99668" i="2"/>
  <c r="O99669" i="2"/>
  <c r="O99670" i="2"/>
  <c r="O99671" i="2"/>
  <c r="O99672" i="2"/>
  <c r="O99673" i="2"/>
  <c r="O99674" i="2"/>
  <c r="O99675" i="2"/>
  <c r="O99676" i="2"/>
  <c r="O99677" i="2"/>
  <c r="O99678" i="2"/>
  <c r="O99679" i="2"/>
  <c r="O99680" i="2"/>
  <c r="O99681" i="2"/>
  <c r="O99682" i="2"/>
  <c r="O99683" i="2"/>
  <c r="O99684" i="2"/>
  <c r="O99685" i="2"/>
  <c r="O99686" i="2"/>
  <c r="O99687" i="2"/>
  <c r="O99688" i="2"/>
  <c r="O99689" i="2"/>
  <c r="O99690" i="2"/>
  <c r="O99691" i="2"/>
  <c r="O99692" i="2"/>
  <c r="O99693" i="2"/>
  <c r="O99694" i="2"/>
  <c r="O99695" i="2"/>
  <c r="O99696" i="2"/>
  <c r="O99697" i="2"/>
  <c r="O99698" i="2"/>
  <c r="O99699" i="2"/>
  <c r="O99700" i="2"/>
  <c r="O99701" i="2"/>
  <c r="O99702" i="2"/>
  <c r="O99703" i="2"/>
  <c r="O99704" i="2"/>
  <c r="O99705" i="2"/>
  <c r="O99706" i="2"/>
  <c r="O99707" i="2"/>
  <c r="O99708" i="2"/>
  <c r="O99709" i="2"/>
  <c r="O99710" i="2"/>
  <c r="O99711" i="2"/>
  <c r="O99712" i="2"/>
  <c r="O99713" i="2"/>
  <c r="O99714" i="2"/>
  <c r="O99715" i="2"/>
  <c r="O99716" i="2"/>
  <c r="O99717" i="2"/>
  <c r="O99718" i="2"/>
  <c r="O99719" i="2"/>
  <c r="O99720" i="2"/>
  <c r="O99721" i="2"/>
  <c r="O99722" i="2"/>
  <c r="O99723" i="2"/>
  <c r="O99724" i="2"/>
  <c r="O99725" i="2"/>
  <c r="O99726" i="2"/>
  <c r="O99727" i="2"/>
  <c r="O99728" i="2"/>
  <c r="O99729" i="2"/>
  <c r="O99730" i="2"/>
  <c r="O99731" i="2"/>
  <c r="O99732" i="2"/>
  <c r="O99733" i="2"/>
  <c r="O99734" i="2"/>
  <c r="O99735" i="2"/>
  <c r="O99736" i="2"/>
  <c r="O99737" i="2"/>
  <c r="O99738" i="2"/>
  <c r="O99739" i="2"/>
  <c r="O99740" i="2"/>
  <c r="O99741" i="2"/>
  <c r="O99742" i="2"/>
  <c r="O99743" i="2"/>
  <c r="O99744" i="2"/>
  <c r="O99745" i="2"/>
  <c r="O99746" i="2"/>
  <c r="O99747" i="2"/>
  <c r="O99748" i="2"/>
  <c r="O99749" i="2"/>
  <c r="O99750" i="2"/>
  <c r="O99751" i="2"/>
  <c r="O99752" i="2"/>
  <c r="O99753" i="2"/>
  <c r="O99754" i="2"/>
  <c r="O99755" i="2"/>
  <c r="O99756" i="2"/>
  <c r="O99757" i="2"/>
  <c r="O99758" i="2"/>
  <c r="O99759" i="2"/>
  <c r="O99760" i="2"/>
  <c r="O99761" i="2"/>
  <c r="O99762" i="2"/>
  <c r="O99763" i="2"/>
  <c r="O99764" i="2"/>
  <c r="O99765" i="2"/>
  <c r="O99766" i="2"/>
  <c r="O99767" i="2"/>
  <c r="O99768" i="2"/>
  <c r="O99769" i="2"/>
  <c r="O99770" i="2"/>
  <c r="O99771" i="2"/>
  <c r="O99772" i="2"/>
  <c r="O99773" i="2"/>
  <c r="O99774" i="2"/>
  <c r="O99775" i="2"/>
  <c r="O99776" i="2"/>
  <c r="O99777" i="2"/>
  <c r="O99778" i="2"/>
  <c r="O99779" i="2"/>
  <c r="O99780" i="2"/>
  <c r="O99781" i="2"/>
  <c r="O99782" i="2"/>
  <c r="O99783" i="2"/>
  <c r="O99784" i="2"/>
  <c r="O99785" i="2"/>
  <c r="O99786" i="2"/>
  <c r="O99787" i="2"/>
  <c r="O99788" i="2"/>
  <c r="O99789" i="2"/>
  <c r="O99790" i="2"/>
  <c r="O99791" i="2"/>
  <c r="O99792" i="2"/>
  <c r="O99793" i="2"/>
  <c r="O99794" i="2"/>
  <c r="O99795" i="2"/>
  <c r="O99796" i="2"/>
  <c r="O99797" i="2"/>
  <c r="O99798" i="2"/>
  <c r="O99799" i="2"/>
  <c r="O99800" i="2"/>
  <c r="O99801" i="2"/>
  <c r="O99802" i="2"/>
  <c r="O99803" i="2"/>
  <c r="O99804" i="2"/>
  <c r="O99805" i="2"/>
  <c r="O99806" i="2"/>
  <c r="O99807" i="2"/>
  <c r="O99808" i="2"/>
  <c r="O99809" i="2"/>
  <c r="O99810" i="2"/>
  <c r="O99811" i="2"/>
  <c r="O99812" i="2"/>
  <c r="O99813" i="2"/>
  <c r="O99814" i="2"/>
  <c r="O99815" i="2"/>
  <c r="O99816" i="2"/>
  <c r="O99817" i="2"/>
  <c r="O99818" i="2"/>
  <c r="O99819" i="2"/>
  <c r="O99820" i="2"/>
  <c r="O99821" i="2"/>
  <c r="O99822" i="2"/>
  <c r="O99823" i="2"/>
  <c r="O99824" i="2"/>
  <c r="O99825" i="2"/>
  <c r="O99826" i="2"/>
  <c r="O99827" i="2"/>
  <c r="O99828" i="2"/>
  <c r="O99829" i="2"/>
  <c r="O99830" i="2"/>
  <c r="O99831" i="2"/>
  <c r="O99832" i="2"/>
  <c r="O99833" i="2"/>
  <c r="O99834" i="2"/>
  <c r="O99835" i="2"/>
  <c r="O99836" i="2"/>
  <c r="O99837" i="2"/>
  <c r="O99838" i="2"/>
  <c r="O99839" i="2"/>
  <c r="O99840" i="2"/>
  <c r="O99841" i="2"/>
  <c r="O99842" i="2"/>
  <c r="O99843" i="2"/>
  <c r="O99844" i="2"/>
  <c r="O99845" i="2"/>
  <c r="O99846" i="2"/>
  <c r="O99847" i="2"/>
  <c r="O99848" i="2"/>
  <c r="O99849" i="2"/>
  <c r="O99850" i="2"/>
  <c r="O99851" i="2"/>
  <c r="O99852" i="2"/>
  <c r="O99853" i="2"/>
  <c r="O99854" i="2"/>
  <c r="O99855" i="2"/>
  <c r="O99856" i="2"/>
  <c r="O99857" i="2"/>
  <c r="O99858" i="2"/>
  <c r="O99859" i="2"/>
  <c r="O99860" i="2"/>
  <c r="O99861" i="2"/>
  <c r="O99862" i="2"/>
  <c r="O99863" i="2"/>
  <c r="O99864" i="2"/>
  <c r="O99865" i="2"/>
  <c r="O99866" i="2"/>
  <c r="O99867" i="2"/>
  <c r="O99868" i="2"/>
  <c r="O99869" i="2"/>
  <c r="O99870" i="2"/>
  <c r="O99871" i="2"/>
  <c r="O99872" i="2"/>
  <c r="O99873" i="2"/>
  <c r="O99874" i="2"/>
  <c r="O99875" i="2"/>
  <c r="O99876" i="2"/>
  <c r="O99877" i="2"/>
  <c r="O99878" i="2"/>
  <c r="O99879" i="2"/>
  <c r="O99880" i="2"/>
  <c r="O99881" i="2"/>
  <c r="O99882" i="2"/>
  <c r="O99883" i="2"/>
  <c r="O99884" i="2"/>
  <c r="O99885" i="2"/>
  <c r="O99886" i="2"/>
  <c r="O99887" i="2"/>
  <c r="O99888" i="2"/>
  <c r="O99889" i="2"/>
  <c r="O99890" i="2"/>
  <c r="O99891" i="2"/>
  <c r="O99892" i="2"/>
  <c r="O99893" i="2"/>
  <c r="O99894" i="2"/>
  <c r="O99895" i="2"/>
  <c r="O99896" i="2"/>
  <c r="O99897" i="2"/>
  <c r="O99898" i="2"/>
  <c r="O99899" i="2"/>
  <c r="O99900" i="2"/>
  <c r="O99901" i="2"/>
  <c r="O99902" i="2"/>
  <c r="O99903" i="2"/>
  <c r="O99904" i="2"/>
  <c r="O99905" i="2"/>
  <c r="O99906" i="2"/>
  <c r="O99907" i="2"/>
  <c r="O99908" i="2"/>
  <c r="O99909" i="2"/>
  <c r="O99910" i="2"/>
  <c r="O99911" i="2"/>
  <c r="O99912" i="2"/>
  <c r="O99913" i="2"/>
  <c r="O99914" i="2"/>
  <c r="O99915" i="2"/>
  <c r="O99916" i="2"/>
  <c r="O99917" i="2"/>
  <c r="O99918" i="2"/>
  <c r="O99919" i="2"/>
  <c r="O99920" i="2"/>
  <c r="O99921" i="2"/>
  <c r="O99922" i="2"/>
  <c r="O99923" i="2"/>
  <c r="O99924" i="2"/>
  <c r="O99925" i="2"/>
  <c r="O99926" i="2"/>
  <c r="O99927" i="2"/>
  <c r="O99928" i="2"/>
  <c r="O99929" i="2"/>
  <c r="O99930" i="2"/>
  <c r="O99931" i="2"/>
  <c r="O99932" i="2"/>
  <c r="O99933" i="2"/>
  <c r="O99934" i="2"/>
  <c r="O99935" i="2"/>
  <c r="O99936" i="2"/>
  <c r="O99937" i="2"/>
  <c r="O99938" i="2"/>
  <c r="O99939" i="2"/>
  <c r="O99940" i="2"/>
  <c r="O99941" i="2"/>
  <c r="O99942" i="2"/>
  <c r="O99943" i="2"/>
  <c r="O99944" i="2"/>
  <c r="O99945" i="2"/>
  <c r="O99946" i="2"/>
  <c r="O99947" i="2"/>
  <c r="O99948" i="2"/>
  <c r="O99949" i="2"/>
  <c r="O99950" i="2"/>
  <c r="O99951" i="2"/>
  <c r="O99952" i="2"/>
  <c r="O99953" i="2"/>
  <c r="O99954" i="2"/>
  <c r="O99955" i="2"/>
  <c r="O99956" i="2"/>
  <c r="O99957" i="2"/>
  <c r="O99958" i="2"/>
  <c r="O99959" i="2"/>
  <c r="O99960" i="2"/>
  <c r="O99961" i="2"/>
  <c r="O99962" i="2"/>
  <c r="O99963" i="2"/>
  <c r="O99964" i="2"/>
  <c r="O99965" i="2"/>
  <c r="O99966" i="2"/>
  <c r="O99967" i="2"/>
  <c r="O99968" i="2"/>
  <c r="O99969" i="2"/>
  <c r="O99970" i="2"/>
  <c r="O99971" i="2"/>
  <c r="O99972" i="2"/>
  <c r="O99973" i="2"/>
  <c r="O99974" i="2"/>
  <c r="O99975" i="2"/>
  <c r="O99976" i="2"/>
  <c r="O99977" i="2"/>
  <c r="O99978" i="2"/>
  <c r="O99979" i="2"/>
  <c r="O99980" i="2"/>
  <c r="O99981" i="2"/>
  <c r="O99982" i="2"/>
  <c r="O99983" i="2"/>
  <c r="O99984" i="2"/>
  <c r="O99985" i="2"/>
  <c r="O99986" i="2"/>
  <c r="O99987" i="2"/>
  <c r="O99988" i="2"/>
  <c r="O99989" i="2"/>
  <c r="O99990" i="2"/>
  <c r="O99991" i="2"/>
  <c r="O99992" i="2"/>
  <c r="O99993" i="2"/>
  <c r="O99994" i="2"/>
  <c r="O99995" i="2"/>
  <c r="O99996" i="2"/>
  <c r="O99997" i="2"/>
  <c r="O99998" i="2"/>
  <c r="O99999" i="2"/>
  <c r="O100000" i="2"/>
  <c r="O100001" i="2"/>
  <c r="O100002" i="2"/>
  <c r="O100003" i="2"/>
  <c r="O100004" i="2"/>
  <c r="O100005" i="2"/>
  <c r="O100006" i="2"/>
  <c r="O100007" i="2"/>
  <c r="O100008" i="2"/>
  <c r="O100009" i="2"/>
  <c r="O100010" i="2"/>
  <c r="O100011" i="2"/>
  <c r="O100012" i="2"/>
  <c r="O100013" i="2"/>
  <c r="O100014" i="2"/>
  <c r="O100015" i="2"/>
  <c r="O100016" i="2"/>
  <c r="O100017" i="2"/>
  <c r="O100018" i="2"/>
  <c r="O100019" i="2"/>
  <c r="O100020" i="2"/>
  <c r="O100021" i="2"/>
  <c r="O100022" i="2"/>
  <c r="O100023" i="2"/>
  <c r="O100024" i="2"/>
  <c r="O100025" i="2"/>
  <c r="O100026" i="2"/>
  <c r="O100027" i="2"/>
  <c r="O100028" i="2"/>
  <c r="O100029" i="2"/>
  <c r="O100030" i="2"/>
  <c r="O100031" i="2"/>
  <c r="O100032" i="2"/>
  <c r="O100033" i="2"/>
  <c r="O100034" i="2"/>
  <c r="O100035" i="2"/>
  <c r="O100036" i="2"/>
  <c r="O100037" i="2"/>
  <c r="O100038" i="2"/>
  <c r="O100039" i="2"/>
  <c r="O100040" i="2"/>
  <c r="O100041" i="2"/>
  <c r="O100042" i="2"/>
  <c r="O100043" i="2"/>
  <c r="O100044" i="2"/>
  <c r="O100045" i="2"/>
  <c r="O100046" i="2"/>
  <c r="O100047" i="2"/>
  <c r="O100048" i="2"/>
  <c r="O100049" i="2"/>
  <c r="O100050" i="2"/>
  <c r="O100051" i="2"/>
  <c r="O100052" i="2"/>
  <c r="O100053" i="2"/>
  <c r="O100054" i="2"/>
  <c r="O100055" i="2"/>
  <c r="O100056" i="2"/>
  <c r="O100057" i="2"/>
  <c r="O100058" i="2"/>
  <c r="O100059" i="2"/>
  <c r="O100060" i="2"/>
  <c r="O100061" i="2"/>
  <c r="O100062" i="2"/>
  <c r="O100063" i="2"/>
  <c r="O100064" i="2"/>
  <c r="O100065" i="2"/>
  <c r="O100066" i="2"/>
  <c r="O100067" i="2"/>
  <c r="O100068" i="2"/>
  <c r="O100069" i="2"/>
  <c r="O100070" i="2"/>
  <c r="O100071" i="2"/>
  <c r="O100072" i="2"/>
  <c r="O100073" i="2"/>
  <c r="O100074" i="2"/>
  <c r="O100075" i="2"/>
  <c r="O100076" i="2"/>
  <c r="O100077" i="2"/>
  <c r="O100078" i="2"/>
  <c r="O100079" i="2"/>
  <c r="O100080" i="2"/>
  <c r="O100081" i="2"/>
  <c r="O100082" i="2"/>
  <c r="O100083" i="2"/>
  <c r="O100084" i="2"/>
  <c r="O100085" i="2"/>
  <c r="O100086" i="2"/>
  <c r="O100087" i="2"/>
  <c r="O100088" i="2"/>
  <c r="O100089" i="2"/>
  <c r="O100090" i="2"/>
  <c r="O100091" i="2"/>
  <c r="O100092" i="2"/>
  <c r="O100093" i="2"/>
  <c r="O100094" i="2"/>
  <c r="O100095" i="2"/>
  <c r="O100096" i="2"/>
  <c r="O100097" i="2"/>
  <c r="O100098" i="2"/>
  <c r="O100099" i="2"/>
  <c r="O100100" i="2"/>
  <c r="O100101" i="2"/>
  <c r="O100102" i="2"/>
  <c r="O100103" i="2"/>
  <c r="O100104" i="2"/>
  <c r="O100105" i="2"/>
  <c r="O100106" i="2"/>
  <c r="O100107" i="2"/>
  <c r="O100108" i="2"/>
  <c r="O100109" i="2"/>
  <c r="O100110" i="2"/>
  <c r="O100111" i="2"/>
  <c r="O100112" i="2"/>
  <c r="O100113" i="2"/>
  <c r="O100114" i="2"/>
  <c r="O100115" i="2"/>
  <c r="O100116" i="2"/>
  <c r="O100117" i="2"/>
  <c r="O100118" i="2"/>
  <c r="O100119" i="2"/>
  <c r="O100120" i="2"/>
  <c r="O100121" i="2"/>
  <c r="O100122" i="2"/>
  <c r="O100123" i="2"/>
  <c r="O100124" i="2"/>
  <c r="O100125" i="2"/>
  <c r="O100126" i="2"/>
  <c r="O100127" i="2"/>
  <c r="O100128" i="2"/>
  <c r="O100129" i="2"/>
  <c r="O100130" i="2"/>
  <c r="O100131" i="2"/>
  <c r="O100132" i="2"/>
  <c r="O100133" i="2"/>
  <c r="O100134" i="2"/>
  <c r="O100135" i="2"/>
  <c r="O100136" i="2"/>
  <c r="O100137" i="2"/>
  <c r="O100138" i="2"/>
  <c r="O100139" i="2"/>
  <c r="O100140" i="2"/>
  <c r="O100141" i="2"/>
  <c r="O100142" i="2"/>
  <c r="O100143" i="2"/>
  <c r="O100144" i="2"/>
  <c r="O100145" i="2"/>
  <c r="O100146" i="2"/>
  <c r="O100147" i="2"/>
  <c r="O100148" i="2"/>
  <c r="O100149" i="2"/>
  <c r="O100150" i="2"/>
  <c r="O100151" i="2"/>
  <c r="O100152" i="2"/>
  <c r="O100153" i="2"/>
  <c r="O100154" i="2"/>
  <c r="O100155" i="2"/>
  <c r="O100156" i="2"/>
  <c r="O100157" i="2"/>
  <c r="O100158" i="2"/>
  <c r="O100159" i="2"/>
  <c r="O100160" i="2"/>
  <c r="O100161" i="2"/>
  <c r="O100162" i="2"/>
  <c r="O100163" i="2"/>
  <c r="O100164" i="2"/>
  <c r="O100165" i="2"/>
  <c r="O100166" i="2"/>
  <c r="O100167" i="2"/>
  <c r="O100168" i="2"/>
  <c r="O100169" i="2"/>
  <c r="O100170" i="2"/>
  <c r="O100171" i="2"/>
  <c r="O100172" i="2"/>
  <c r="O100173" i="2"/>
  <c r="O100174" i="2"/>
  <c r="O100175" i="2"/>
  <c r="O100176" i="2"/>
  <c r="O100177" i="2"/>
  <c r="O100178" i="2"/>
  <c r="O100179" i="2"/>
  <c r="O100180" i="2"/>
  <c r="O100181" i="2"/>
  <c r="O100182" i="2"/>
  <c r="O100183" i="2"/>
  <c r="O100184" i="2"/>
  <c r="O100185" i="2"/>
  <c r="O100186" i="2"/>
  <c r="O100187" i="2"/>
  <c r="O100188" i="2"/>
  <c r="O100189" i="2"/>
  <c r="O100190" i="2"/>
  <c r="O100191" i="2"/>
  <c r="O100192" i="2"/>
  <c r="O100193" i="2"/>
  <c r="O100194" i="2"/>
  <c r="O100195" i="2"/>
  <c r="O100196" i="2"/>
  <c r="O100197" i="2"/>
  <c r="O100198" i="2"/>
  <c r="O100199" i="2"/>
  <c r="O100200" i="2"/>
  <c r="O100201" i="2"/>
  <c r="O100202" i="2"/>
  <c r="O100203" i="2"/>
  <c r="O100204" i="2"/>
  <c r="O100205" i="2"/>
  <c r="O100206" i="2"/>
  <c r="O100207" i="2"/>
  <c r="O100208" i="2"/>
  <c r="O100209" i="2"/>
  <c r="O100210" i="2"/>
  <c r="O100211" i="2"/>
  <c r="O100212" i="2"/>
  <c r="O100213" i="2"/>
  <c r="O100214" i="2"/>
  <c r="O100215" i="2"/>
  <c r="O100216" i="2"/>
  <c r="O100217" i="2"/>
  <c r="O100218" i="2"/>
  <c r="O100219" i="2"/>
  <c r="O100220" i="2"/>
  <c r="O100221" i="2"/>
  <c r="O100222" i="2"/>
  <c r="O100223" i="2"/>
  <c r="O100224" i="2"/>
  <c r="O100225" i="2"/>
  <c r="O100226" i="2"/>
  <c r="O100227" i="2"/>
  <c r="O100228" i="2"/>
  <c r="O100229" i="2"/>
  <c r="O100230" i="2"/>
  <c r="O100231" i="2"/>
  <c r="O100232" i="2"/>
  <c r="O100233" i="2"/>
  <c r="O100234" i="2"/>
  <c r="O100235" i="2"/>
  <c r="O100236" i="2"/>
  <c r="O100237" i="2"/>
  <c r="O100238" i="2"/>
  <c r="O100239" i="2"/>
  <c r="O100240" i="2"/>
  <c r="O100241" i="2"/>
  <c r="O100242" i="2"/>
  <c r="O100243" i="2"/>
  <c r="O100244" i="2"/>
  <c r="O100245" i="2"/>
  <c r="O100246" i="2"/>
  <c r="O100247" i="2"/>
  <c r="O100248" i="2"/>
  <c r="O100249" i="2"/>
  <c r="O100250" i="2"/>
  <c r="O100251" i="2"/>
  <c r="O100252" i="2"/>
  <c r="O100253" i="2"/>
  <c r="O100254" i="2"/>
  <c r="O100255" i="2"/>
  <c r="O100256" i="2"/>
  <c r="O100257" i="2"/>
  <c r="O100258" i="2"/>
  <c r="O100259" i="2"/>
  <c r="O100260" i="2"/>
  <c r="O100261" i="2"/>
  <c r="O100262" i="2"/>
  <c r="O100263" i="2"/>
  <c r="O100264" i="2"/>
  <c r="O100265" i="2"/>
  <c r="O100266" i="2"/>
  <c r="O100267" i="2"/>
  <c r="O100268" i="2"/>
  <c r="O100269" i="2"/>
  <c r="O100270" i="2"/>
  <c r="O100271" i="2"/>
  <c r="O100272" i="2"/>
  <c r="O100273" i="2"/>
  <c r="O100274" i="2"/>
  <c r="O100275" i="2"/>
  <c r="O100276" i="2"/>
  <c r="O100277" i="2"/>
  <c r="O100278" i="2"/>
  <c r="O100279" i="2"/>
  <c r="O100280" i="2"/>
  <c r="O100281" i="2"/>
  <c r="O100282" i="2"/>
  <c r="O100283" i="2"/>
  <c r="O100284" i="2"/>
  <c r="O100285" i="2"/>
  <c r="O100286" i="2"/>
  <c r="O100287" i="2"/>
  <c r="O100288" i="2"/>
  <c r="O100289" i="2"/>
  <c r="O100290" i="2"/>
  <c r="O100291" i="2"/>
  <c r="O100292" i="2"/>
  <c r="O100293" i="2"/>
  <c r="O100294" i="2"/>
  <c r="O100295" i="2"/>
  <c r="O100296" i="2"/>
  <c r="O100297" i="2"/>
  <c r="O100298" i="2"/>
  <c r="O100299" i="2"/>
  <c r="O100300" i="2"/>
  <c r="O100301" i="2"/>
  <c r="O100302" i="2"/>
  <c r="O100303" i="2"/>
  <c r="O100304" i="2"/>
  <c r="O100305" i="2"/>
  <c r="O100306" i="2"/>
  <c r="O100307" i="2"/>
  <c r="O100308" i="2"/>
  <c r="O100309" i="2"/>
  <c r="O100310" i="2"/>
  <c r="O100311" i="2"/>
  <c r="O100312" i="2"/>
  <c r="O100313" i="2"/>
  <c r="O100314" i="2"/>
  <c r="O100315" i="2"/>
  <c r="O100316" i="2"/>
  <c r="O100317" i="2"/>
  <c r="O100318" i="2"/>
  <c r="O100319" i="2"/>
  <c r="O100320" i="2"/>
  <c r="O100321" i="2"/>
  <c r="O100322" i="2"/>
  <c r="O100323" i="2"/>
  <c r="O100324" i="2"/>
  <c r="O100325" i="2"/>
  <c r="O100326" i="2"/>
  <c r="O100327" i="2"/>
  <c r="O100328" i="2"/>
  <c r="O100329" i="2"/>
  <c r="O100330" i="2"/>
  <c r="O100331" i="2"/>
  <c r="O100332" i="2"/>
  <c r="O100333" i="2"/>
  <c r="O100334" i="2"/>
  <c r="O100335" i="2"/>
  <c r="O100336" i="2"/>
  <c r="O100337" i="2"/>
  <c r="O100338" i="2"/>
  <c r="O100339" i="2"/>
  <c r="O100340" i="2"/>
  <c r="O100341" i="2"/>
  <c r="O100342" i="2"/>
  <c r="O100343" i="2"/>
  <c r="O100344" i="2"/>
  <c r="O100345" i="2"/>
  <c r="O100346" i="2"/>
  <c r="O100347" i="2"/>
  <c r="O100348" i="2"/>
  <c r="O100349" i="2"/>
  <c r="O100350" i="2"/>
  <c r="O100351" i="2"/>
  <c r="O100352" i="2"/>
  <c r="O100353" i="2"/>
  <c r="O100354" i="2"/>
  <c r="O100355" i="2"/>
  <c r="O100356" i="2"/>
  <c r="O100357" i="2"/>
  <c r="O100358" i="2"/>
  <c r="O100359" i="2"/>
  <c r="O100360" i="2"/>
  <c r="O100361" i="2"/>
  <c r="O100362" i="2"/>
  <c r="O100363" i="2"/>
  <c r="O100364" i="2"/>
  <c r="O100365" i="2"/>
  <c r="O100366" i="2"/>
  <c r="O100367" i="2"/>
  <c r="O100368" i="2"/>
  <c r="O100369" i="2"/>
  <c r="O100370" i="2"/>
  <c r="O100371" i="2"/>
  <c r="O100372" i="2"/>
  <c r="O100373" i="2"/>
  <c r="O100374" i="2"/>
  <c r="O100375" i="2"/>
  <c r="O100376" i="2"/>
  <c r="O100377" i="2"/>
  <c r="O100378" i="2"/>
  <c r="O100379" i="2"/>
  <c r="O100380" i="2"/>
  <c r="O100381" i="2"/>
  <c r="O100382" i="2"/>
  <c r="O100383" i="2"/>
  <c r="O100384" i="2"/>
  <c r="O100385" i="2"/>
  <c r="O100386" i="2"/>
  <c r="O100387" i="2"/>
  <c r="O100388" i="2"/>
  <c r="O100389" i="2"/>
  <c r="O100390" i="2"/>
  <c r="O100391" i="2"/>
  <c r="O100392" i="2"/>
  <c r="O100393" i="2"/>
  <c r="O100394" i="2"/>
  <c r="O100395" i="2"/>
  <c r="O100396" i="2"/>
  <c r="O100397" i="2"/>
  <c r="O100398" i="2"/>
  <c r="O100399" i="2"/>
  <c r="O100400" i="2"/>
  <c r="O100401" i="2"/>
  <c r="O100402" i="2"/>
  <c r="O100403" i="2"/>
  <c r="O100404" i="2"/>
  <c r="O100405" i="2"/>
  <c r="O100406" i="2"/>
  <c r="O100407" i="2"/>
  <c r="O100408" i="2"/>
  <c r="O100409" i="2"/>
  <c r="O100410" i="2"/>
  <c r="O100411" i="2"/>
  <c r="O100412" i="2"/>
  <c r="O100413" i="2"/>
  <c r="O100414" i="2"/>
  <c r="O100415" i="2"/>
  <c r="O100416" i="2"/>
  <c r="O100417" i="2"/>
  <c r="O100418" i="2"/>
  <c r="O100419" i="2"/>
  <c r="O100420" i="2"/>
  <c r="O100421" i="2"/>
  <c r="O100422" i="2"/>
  <c r="O100423" i="2"/>
  <c r="O100424" i="2"/>
  <c r="O100425" i="2"/>
  <c r="O100426" i="2"/>
  <c r="O100427" i="2"/>
  <c r="O100428" i="2"/>
  <c r="O100429" i="2"/>
  <c r="O100430" i="2"/>
  <c r="O100431" i="2"/>
  <c r="O100432" i="2"/>
  <c r="O100433" i="2"/>
  <c r="O100434" i="2"/>
  <c r="O100435" i="2"/>
  <c r="O100436" i="2"/>
  <c r="O100437" i="2"/>
  <c r="O100438" i="2"/>
  <c r="O100439" i="2"/>
  <c r="O100440" i="2"/>
  <c r="O100441" i="2"/>
  <c r="O100442" i="2"/>
  <c r="O100443" i="2"/>
  <c r="O100444" i="2"/>
  <c r="O100445" i="2"/>
  <c r="O100446" i="2"/>
  <c r="O100447" i="2"/>
  <c r="O100448" i="2"/>
  <c r="O100449" i="2"/>
  <c r="O100450" i="2"/>
  <c r="O100451" i="2"/>
  <c r="O100452" i="2"/>
  <c r="O100453" i="2"/>
  <c r="O100454" i="2"/>
  <c r="O100455" i="2"/>
  <c r="O100456" i="2"/>
  <c r="O100457" i="2"/>
  <c r="O100458" i="2"/>
  <c r="O100459" i="2"/>
  <c r="O100460" i="2"/>
  <c r="O100461" i="2"/>
  <c r="O100462" i="2"/>
  <c r="O100463" i="2"/>
  <c r="O100464" i="2"/>
  <c r="O100465" i="2"/>
  <c r="O100466" i="2"/>
  <c r="O100467" i="2"/>
  <c r="O100468" i="2"/>
  <c r="O100469" i="2"/>
  <c r="O100470" i="2"/>
  <c r="O100471" i="2"/>
  <c r="O100472" i="2"/>
  <c r="O100473" i="2"/>
  <c r="O100474" i="2"/>
  <c r="O100475" i="2"/>
  <c r="O100476" i="2"/>
  <c r="O100477" i="2"/>
  <c r="O100478" i="2"/>
  <c r="O100479" i="2"/>
  <c r="O100480" i="2"/>
  <c r="O100481" i="2"/>
  <c r="O100482" i="2"/>
  <c r="O100483" i="2"/>
  <c r="O100484" i="2"/>
  <c r="O100485" i="2"/>
  <c r="O100486" i="2"/>
  <c r="O100487" i="2"/>
  <c r="O100488" i="2"/>
  <c r="O100489" i="2"/>
  <c r="O100490" i="2"/>
  <c r="O100491" i="2"/>
  <c r="O100492" i="2"/>
  <c r="O100493" i="2"/>
  <c r="O100494" i="2"/>
  <c r="O100495" i="2"/>
  <c r="O100496" i="2"/>
  <c r="O100497" i="2"/>
  <c r="O100498" i="2"/>
  <c r="O100499" i="2"/>
  <c r="O100500" i="2"/>
  <c r="O100501" i="2"/>
  <c r="O100502" i="2"/>
  <c r="O100503" i="2"/>
  <c r="O100504" i="2"/>
  <c r="O100505" i="2"/>
  <c r="O100506" i="2"/>
  <c r="O100507" i="2"/>
  <c r="O100508" i="2"/>
  <c r="O100509" i="2"/>
  <c r="O100510" i="2"/>
  <c r="O100511" i="2"/>
  <c r="O100512" i="2"/>
  <c r="O100513" i="2"/>
  <c r="O100514" i="2"/>
  <c r="O100515" i="2"/>
  <c r="O100516" i="2"/>
  <c r="O100517" i="2"/>
  <c r="O100518" i="2"/>
  <c r="O100519" i="2"/>
  <c r="O100520" i="2"/>
  <c r="O100521" i="2"/>
  <c r="O100522" i="2"/>
  <c r="O100523" i="2"/>
  <c r="O100524" i="2"/>
  <c r="O100525" i="2"/>
  <c r="O100526" i="2"/>
  <c r="O100527" i="2"/>
  <c r="O100528" i="2"/>
  <c r="O100529" i="2"/>
  <c r="O100530" i="2"/>
  <c r="O100531" i="2"/>
  <c r="O100532" i="2"/>
  <c r="O100533" i="2"/>
  <c r="O100534" i="2"/>
  <c r="O100535" i="2"/>
  <c r="O100536" i="2"/>
  <c r="O100537" i="2"/>
  <c r="O100538" i="2"/>
  <c r="O100539" i="2"/>
  <c r="O100540" i="2"/>
  <c r="O100541" i="2"/>
  <c r="O100542" i="2"/>
  <c r="O100543" i="2"/>
  <c r="O100544" i="2"/>
  <c r="O100545" i="2"/>
  <c r="O100546" i="2"/>
  <c r="O100547" i="2"/>
  <c r="O100548" i="2"/>
  <c r="O100549" i="2"/>
  <c r="O100550" i="2"/>
  <c r="O100551" i="2"/>
  <c r="O100552" i="2"/>
  <c r="O100553" i="2"/>
  <c r="O100554" i="2"/>
  <c r="O100555" i="2"/>
  <c r="O100556" i="2"/>
  <c r="O100557" i="2"/>
  <c r="O100558" i="2"/>
  <c r="O100559" i="2"/>
  <c r="O100560" i="2"/>
  <c r="O100561" i="2"/>
  <c r="O100562" i="2"/>
  <c r="O100563" i="2"/>
  <c r="O100564" i="2"/>
  <c r="O100565" i="2"/>
  <c r="O100566" i="2"/>
  <c r="O100567" i="2"/>
  <c r="O100568" i="2"/>
  <c r="O100569" i="2"/>
  <c r="O100570" i="2"/>
  <c r="O100571" i="2"/>
  <c r="O100572" i="2"/>
  <c r="O100573" i="2"/>
  <c r="O100574" i="2"/>
  <c r="O100575" i="2"/>
  <c r="O100576" i="2"/>
  <c r="O100577" i="2"/>
  <c r="O100578" i="2"/>
  <c r="O100579" i="2"/>
  <c r="O100580" i="2"/>
  <c r="O100581" i="2"/>
  <c r="O100582" i="2"/>
  <c r="O100583" i="2"/>
  <c r="O100584" i="2"/>
  <c r="O100585" i="2"/>
  <c r="O100586" i="2"/>
  <c r="O100587" i="2"/>
  <c r="O100588" i="2"/>
  <c r="O100589" i="2"/>
  <c r="O100590" i="2"/>
  <c r="O100591" i="2"/>
  <c r="O100592" i="2"/>
  <c r="O100593" i="2"/>
  <c r="O100594" i="2"/>
  <c r="O100595" i="2"/>
  <c r="O100596" i="2"/>
  <c r="O100597" i="2"/>
  <c r="O100598" i="2"/>
  <c r="O100599" i="2"/>
  <c r="O100600" i="2"/>
  <c r="O100601" i="2"/>
  <c r="O100602" i="2"/>
  <c r="O100603" i="2"/>
  <c r="O100604" i="2"/>
  <c r="O100605" i="2"/>
  <c r="O100606" i="2"/>
  <c r="O100607" i="2"/>
  <c r="O100608" i="2"/>
  <c r="O100609" i="2"/>
  <c r="O100610" i="2"/>
  <c r="O100611" i="2"/>
  <c r="O100612" i="2"/>
  <c r="O100613" i="2"/>
  <c r="O100614" i="2"/>
  <c r="O100615" i="2"/>
  <c r="O100616" i="2"/>
  <c r="O100617" i="2"/>
  <c r="O100618" i="2"/>
  <c r="O100619" i="2"/>
  <c r="O100620" i="2"/>
  <c r="O100621" i="2"/>
  <c r="O100622" i="2"/>
  <c r="O100623" i="2"/>
  <c r="O100624" i="2"/>
  <c r="O100625" i="2"/>
  <c r="O100626" i="2"/>
  <c r="O100627" i="2"/>
  <c r="O100628" i="2"/>
  <c r="O100629" i="2"/>
  <c r="O100630" i="2"/>
  <c r="O100631" i="2"/>
  <c r="O100632" i="2"/>
  <c r="O100633" i="2"/>
  <c r="O100634" i="2"/>
  <c r="O100635" i="2"/>
  <c r="O100636" i="2"/>
  <c r="O100637" i="2"/>
  <c r="O100638" i="2"/>
  <c r="O100639" i="2"/>
  <c r="O100640" i="2"/>
  <c r="O100641" i="2"/>
  <c r="O100642" i="2"/>
  <c r="O100643" i="2"/>
  <c r="O100644" i="2"/>
  <c r="O100645" i="2"/>
  <c r="O100646" i="2"/>
  <c r="O100647" i="2"/>
  <c r="O100648" i="2"/>
  <c r="O100649" i="2"/>
  <c r="O100650" i="2"/>
  <c r="O100651" i="2"/>
  <c r="O100652" i="2"/>
  <c r="O100653" i="2"/>
  <c r="O100654" i="2"/>
  <c r="O100655" i="2"/>
  <c r="O100656" i="2"/>
  <c r="O100657" i="2"/>
  <c r="O100658" i="2"/>
  <c r="O100659" i="2"/>
  <c r="O100660" i="2"/>
  <c r="O100661" i="2"/>
  <c r="O100662" i="2"/>
  <c r="O100663" i="2"/>
  <c r="O100664" i="2"/>
  <c r="O100665" i="2"/>
  <c r="O100666" i="2"/>
  <c r="O100667" i="2"/>
  <c r="O100668" i="2"/>
  <c r="O100669" i="2"/>
  <c r="O100670" i="2"/>
  <c r="O100671" i="2"/>
  <c r="O100672" i="2"/>
  <c r="O100673" i="2"/>
  <c r="O100674" i="2"/>
  <c r="O100675" i="2"/>
  <c r="O100676" i="2"/>
  <c r="O100677" i="2"/>
  <c r="O100678" i="2"/>
  <c r="O100679" i="2"/>
  <c r="O100680" i="2"/>
  <c r="O100681" i="2"/>
  <c r="O100682" i="2"/>
  <c r="O100683" i="2"/>
  <c r="O100684" i="2"/>
  <c r="O100685" i="2"/>
  <c r="O100686" i="2"/>
  <c r="O100687" i="2"/>
  <c r="O100688" i="2"/>
  <c r="O100689" i="2"/>
  <c r="O100690" i="2"/>
  <c r="O100691" i="2"/>
  <c r="O100692" i="2"/>
  <c r="O100693" i="2"/>
  <c r="O100694" i="2"/>
  <c r="O100695" i="2"/>
  <c r="O100696" i="2"/>
  <c r="O100697" i="2"/>
  <c r="O100698" i="2"/>
  <c r="O100699" i="2"/>
  <c r="O100700" i="2"/>
  <c r="O100701" i="2"/>
  <c r="O100702" i="2"/>
  <c r="O100703" i="2"/>
  <c r="O100704" i="2"/>
  <c r="O100705" i="2"/>
  <c r="O100706" i="2"/>
  <c r="O100707" i="2"/>
  <c r="O100708" i="2"/>
  <c r="O100709" i="2"/>
  <c r="O100710" i="2"/>
  <c r="O100711" i="2"/>
  <c r="O100712" i="2"/>
  <c r="O100713" i="2"/>
  <c r="O100714" i="2"/>
  <c r="O100715" i="2"/>
  <c r="O100716" i="2"/>
  <c r="O100717" i="2"/>
  <c r="O100718" i="2"/>
  <c r="O100719" i="2"/>
  <c r="O100720" i="2"/>
  <c r="O100721" i="2"/>
  <c r="O100722" i="2"/>
  <c r="O100723" i="2"/>
  <c r="O100724" i="2"/>
  <c r="O100725" i="2"/>
  <c r="O100726" i="2"/>
  <c r="O100727" i="2"/>
  <c r="O100728" i="2"/>
  <c r="O100729" i="2"/>
  <c r="O100730" i="2"/>
  <c r="O100731" i="2"/>
  <c r="O100732" i="2"/>
  <c r="O100733" i="2"/>
  <c r="O100734" i="2"/>
  <c r="O100735" i="2"/>
  <c r="O100736" i="2"/>
  <c r="O100737" i="2"/>
  <c r="O100738" i="2"/>
  <c r="O100739" i="2"/>
  <c r="O100740" i="2"/>
  <c r="O100741" i="2"/>
  <c r="O100742" i="2"/>
  <c r="O100743" i="2"/>
  <c r="O100744" i="2"/>
  <c r="O100745" i="2"/>
  <c r="O100746" i="2"/>
  <c r="O100747" i="2"/>
  <c r="O100748" i="2"/>
  <c r="O100749" i="2"/>
  <c r="O100750" i="2"/>
  <c r="O100751" i="2"/>
  <c r="O100752" i="2"/>
  <c r="O100753" i="2"/>
  <c r="O100754" i="2"/>
  <c r="O100755" i="2"/>
  <c r="O100756" i="2"/>
  <c r="O100757" i="2"/>
  <c r="O100758" i="2"/>
  <c r="O100759" i="2"/>
  <c r="O100760" i="2"/>
  <c r="O100761" i="2"/>
  <c r="O100762" i="2"/>
  <c r="O100763" i="2"/>
  <c r="O100764" i="2"/>
  <c r="O100765" i="2"/>
  <c r="O100766" i="2"/>
  <c r="O100767" i="2"/>
  <c r="O100768" i="2"/>
  <c r="O100769" i="2"/>
  <c r="O100770" i="2"/>
  <c r="O100771" i="2"/>
  <c r="O100772" i="2"/>
  <c r="O100773" i="2"/>
  <c r="O100774" i="2"/>
  <c r="O100775" i="2"/>
  <c r="O100776" i="2"/>
  <c r="O100777" i="2"/>
  <c r="O100778" i="2"/>
  <c r="O100779" i="2"/>
  <c r="O100780" i="2"/>
  <c r="O100781" i="2"/>
  <c r="O100782" i="2"/>
  <c r="O100783" i="2"/>
  <c r="O100784" i="2"/>
  <c r="O100785" i="2"/>
  <c r="O100786" i="2"/>
  <c r="O100787" i="2"/>
  <c r="O100788" i="2"/>
  <c r="O100789" i="2"/>
  <c r="O100790" i="2"/>
  <c r="O100791" i="2"/>
  <c r="O100792" i="2"/>
  <c r="O100793" i="2"/>
  <c r="O100794" i="2"/>
  <c r="O100795" i="2"/>
  <c r="O100796" i="2"/>
  <c r="O100797" i="2"/>
  <c r="O100798" i="2"/>
  <c r="O100799" i="2"/>
  <c r="O100800" i="2"/>
  <c r="O100801" i="2"/>
  <c r="O100802" i="2"/>
  <c r="O100803" i="2"/>
  <c r="O100804" i="2"/>
  <c r="O100805" i="2"/>
  <c r="O100806" i="2"/>
  <c r="O100807" i="2"/>
  <c r="O100808" i="2"/>
  <c r="O100809" i="2"/>
  <c r="O100810" i="2"/>
  <c r="O100811" i="2"/>
  <c r="O100812" i="2"/>
  <c r="O100813" i="2"/>
  <c r="O100814" i="2"/>
  <c r="O100815" i="2"/>
  <c r="O100816" i="2"/>
  <c r="O100817" i="2"/>
  <c r="O100818" i="2"/>
  <c r="O100819" i="2"/>
  <c r="O100820" i="2"/>
  <c r="O100821" i="2"/>
  <c r="O100822" i="2"/>
  <c r="O100823" i="2"/>
  <c r="O100824" i="2"/>
  <c r="O100825" i="2"/>
  <c r="O100826" i="2"/>
  <c r="O100827" i="2"/>
  <c r="O100828" i="2"/>
  <c r="O100829" i="2"/>
  <c r="O100830" i="2"/>
  <c r="O100831" i="2"/>
  <c r="O100832" i="2"/>
  <c r="O100833" i="2"/>
  <c r="O100834" i="2"/>
  <c r="O100835" i="2"/>
  <c r="O100836" i="2"/>
  <c r="O100837" i="2"/>
  <c r="O100838" i="2"/>
  <c r="O100839" i="2"/>
  <c r="O100840" i="2"/>
  <c r="O100841" i="2"/>
  <c r="O100842" i="2"/>
  <c r="O100843" i="2"/>
  <c r="O100844" i="2"/>
  <c r="O100845" i="2"/>
  <c r="O100846" i="2"/>
  <c r="O100847" i="2"/>
  <c r="O100848" i="2"/>
  <c r="O100849" i="2"/>
  <c r="O100850" i="2"/>
  <c r="O100851" i="2"/>
  <c r="O100852" i="2"/>
  <c r="O100853" i="2"/>
  <c r="O100854" i="2"/>
  <c r="O100855" i="2"/>
  <c r="O100856" i="2"/>
  <c r="O100857" i="2"/>
  <c r="O100858" i="2"/>
  <c r="O100859" i="2"/>
  <c r="O100860" i="2"/>
  <c r="O100861" i="2"/>
  <c r="O100862" i="2"/>
  <c r="O100863" i="2"/>
  <c r="O100864" i="2"/>
  <c r="O100865" i="2"/>
  <c r="O100866" i="2"/>
  <c r="O100867" i="2"/>
  <c r="O100868" i="2"/>
  <c r="O100869" i="2"/>
  <c r="O100870" i="2"/>
  <c r="O100871" i="2"/>
  <c r="O100872" i="2"/>
  <c r="O100873" i="2"/>
  <c r="O100874" i="2"/>
  <c r="O100875" i="2"/>
  <c r="O100876" i="2"/>
  <c r="O100877" i="2"/>
  <c r="O100878" i="2"/>
  <c r="O100879" i="2"/>
  <c r="O100880" i="2"/>
  <c r="O100881" i="2"/>
  <c r="O100882" i="2"/>
  <c r="O100883" i="2"/>
  <c r="O100884" i="2"/>
  <c r="O100885" i="2"/>
  <c r="O100886" i="2"/>
  <c r="O100887" i="2"/>
  <c r="O100888" i="2"/>
  <c r="O100889" i="2"/>
  <c r="O100890" i="2"/>
  <c r="O100891" i="2"/>
  <c r="O100892" i="2"/>
  <c r="O100893" i="2"/>
  <c r="O100894" i="2"/>
  <c r="O100895" i="2"/>
  <c r="O100896" i="2"/>
  <c r="O100897" i="2"/>
  <c r="O100898" i="2"/>
  <c r="O100899" i="2"/>
  <c r="O100900" i="2"/>
  <c r="O100901" i="2"/>
  <c r="O100902" i="2"/>
  <c r="O100903" i="2"/>
  <c r="O100904" i="2"/>
  <c r="O100905" i="2"/>
  <c r="O100906" i="2"/>
  <c r="O100907" i="2"/>
  <c r="O100908" i="2"/>
  <c r="O100909" i="2"/>
  <c r="O100910" i="2"/>
  <c r="O100911" i="2"/>
  <c r="O100912" i="2"/>
  <c r="O100913" i="2"/>
  <c r="O100914" i="2"/>
  <c r="O100915" i="2"/>
  <c r="O100916" i="2"/>
  <c r="O100917" i="2"/>
  <c r="O100918" i="2"/>
  <c r="O100919" i="2"/>
  <c r="O100920" i="2"/>
  <c r="O100921" i="2"/>
  <c r="O100922" i="2"/>
  <c r="O100923" i="2"/>
  <c r="O100924" i="2"/>
  <c r="O100925" i="2"/>
  <c r="O100926" i="2"/>
  <c r="O100927" i="2"/>
  <c r="O100928" i="2"/>
  <c r="O100929" i="2"/>
  <c r="O100930" i="2"/>
  <c r="O100931" i="2"/>
  <c r="O100932" i="2"/>
  <c r="O100933" i="2"/>
  <c r="O100934" i="2"/>
  <c r="O100935" i="2"/>
  <c r="O100936" i="2"/>
  <c r="O100937" i="2"/>
  <c r="O100938" i="2"/>
  <c r="O100939" i="2"/>
  <c r="O100940" i="2"/>
  <c r="O100941" i="2"/>
  <c r="O100942" i="2"/>
  <c r="O100943" i="2"/>
  <c r="O100944" i="2"/>
  <c r="O100945" i="2"/>
  <c r="O100946" i="2"/>
  <c r="O100947" i="2"/>
  <c r="O100948" i="2"/>
  <c r="O100949" i="2"/>
  <c r="O100950" i="2"/>
  <c r="O100951" i="2"/>
  <c r="O100952" i="2"/>
  <c r="O100953" i="2"/>
  <c r="O100954" i="2"/>
  <c r="O100955" i="2"/>
  <c r="O100956" i="2"/>
  <c r="O100957" i="2"/>
  <c r="O100958" i="2"/>
  <c r="O100959" i="2"/>
  <c r="O100960" i="2"/>
  <c r="O100961" i="2"/>
  <c r="O100962" i="2"/>
  <c r="O100963" i="2"/>
  <c r="O100964" i="2"/>
  <c r="O100965" i="2"/>
  <c r="O100966" i="2"/>
  <c r="O100967" i="2"/>
  <c r="O100968" i="2"/>
  <c r="O100969" i="2"/>
  <c r="O100970" i="2"/>
  <c r="O100971" i="2"/>
  <c r="O100972" i="2"/>
  <c r="O100973" i="2"/>
  <c r="O100974" i="2"/>
  <c r="O100975" i="2"/>
  <c r="O100976" i="2"/>
  <c r="O100977" i="2"/>
  <c r="O100978" i="2"/>
  <c r="O100979" i="2"/>
  <c r="O100980" i="2"/>
  <c r="O100981" i="2"/>
  <c r="O100982" i="2"/>
  <c r="O100983" i="2"/>
  <c r="O100984" i="2"/>
  <c r="O100985" i="2"/>
  <c r="O100986" i="2"/>
  <c r="O100987" i="2"/>
  <c r="O100988" i="2"/>
  <c r="O100989" i="2"/>
  <c r="O100990" i="2"/>
  <c r="O100991" i="2"/>
  <c r="O100992" i="2"/>
  <c r="O100993" i="2"/>
  <c r="O100994" i="2"/>
  <c r="O100995" i="2"/>
  <c r="O100996" i="2"/>
  <c r="O100997" i="2"/>
  <c r="O100998" i="2"/>
  <c r="O100999" i="2"/>
  <c r="O101000" i="2"/>
  <c r="O101001" i="2"/>
  <c r="O101002" i="2"/>
  <c r="O101003" i="2"/>
  <c r="O101004" i="2"/>
  <c r="O101005" i="2"/>
  <c r="O101006" i="2"/>
  <c r="O101007" i="2"/>
  <c r="O101008" i="2"/>
  <c r="O101009" i="2"/>
  <c r="O101010" i="2"/>
  <c r="O101011" i="2"/>
  <c r="O101012" i="2"/>
  <c r="O101013" i="2"/>
  <c r="O101014" i="2"/>
  <c r="O101015" i="2"/>
  <c r="O101016" i="2"/>
  <c r="O101017" i="2"/>
  <c r="O101018" i="2"/>
  <c r="O101019" i="2"/>
  <c r="O101020" i="2"/>
  <c r="O101021" i="2"/>
  <c r="O101022" i="2"/>
  <c r="O101023" i="2"/>
  <c r="O101024" i="2"/>
  <c r="O101025" i="2"/>
  <c r="O101026" i="2"/>
  <c r="O101027" i="2"/>
  <c r="O101028" i="2"/>
  <c r="O101029" i="2"/>
  <c r="O101030" i="2"/>
  <c r="O101031" i="2"/>
  <c r="O101032" i="2"/>
  <c r="O101033" i="2"/>
  <c r="O101034" i="2"/>
  <c r="O101035" i="2"/>
  <c r="O101036" i="2"/>
  <c r="O101037" i="2"/>
  <c r="O101038" i="2"/>
  <c r="O101039" i="2"/>
  <c r="O101040" i="2"/>
  <c r="O101041" i="2"/>
  <c r="O101042" i="2"/>
  <c r="O101043" i="2"/>
  <c r="O101044" i="2"/>
  <c r="O101045" i="2"/>
  <c r="O101046" i="2"/>
  <c r="O101047" i="2"/>
  <c r="O101048" i="2"/>
  <c r="O101049" i="2"/>
  <c r="O101050" i="2"/>
  <c r="O101051" i="2"/>
  <c r="O101052" i="2"/>
  <c r="O101053" i="2"/>
  <c r="O101054" i="2"/>
  <c r="O101055" i="2"/>
  <c r="O101056" i="2"/>
  <c r="O101057" i="2"/>
  <c r="O101058" i="2"/>
  <c r="O101059" i="2"/>
  <c r="O101060" i="2"/>
  <c r="O101061" i="2"/>
  <c r="O101062" i="2"/>
  <c r="O101063" i="2"/>
  <c r="O101064" i="2"/>
  <c r="O101065" i="2"/>
  <c r="O101066" i="2"/>
  <c r="O101067" i="2"/>
  <c r="O101068" i="2"/>
  <c r="O101069" i="2"/>
  <c r="O101070" i="2"/>
  <c r="O101071" i="2"/>
  <c r="O101072" i="2"/>
  <c r="O101073" i="2"/>
  <c r="O101074" i="2"/>
  <c r="O101075" i="2"/>
  <c r="O101076" i="2"/>
  <c r="O101077" i="2"/>
  <c r="O101078" i="2"/>
  <c r="O101079" i="2"/>
  <c r="O101080" i="2"/>
  <c r="O101081" i="2"/>
  <c r="O101082" i="2"/>
  <c r="O101083" i="2"/>
  <c r="O101084" i="2"/>
  <c r="O101085" i="2"/>
  <c r="O101086" i="2"/>
  <c r="O101087" i="2"/>
  <c r="O101088" i="2"/>
  <c r="O101089" i="2"/>
  <c r="O101090" i="2"/>
  <c r="O101091" i="2"/>
  <c r="O101092" i="2"/>
  <c r="O101093" i="2"/>
  <c r="O101094" i="2"/>
  <c r="O101095" i="2"/>
  <c r="O101096" i="2"/>
  <c r="O101097" i="2"/>
  <c r="O101098" i="2"/>
  <c r="O101099" i="2"/>
  <c r="O101100" i="2"/>
  <c r="O101101" i="2"/>
  <c r="O101102" i="2"/>
  <c r="O101103" i="2"/>
  <c r="O101104" i="2"/>
  <c r="O101105" i="2"/>
  <c r="O101106" i="2"/>
  <c r="O101107" i="2"/>
  <c r="O101108" i="2"/>
  <c r="O101109" i="2"/>
  <c r="O101110" i="2"/>
  <c r="O101111" i="2"/>
  <c r="O101112" i="2"/>
  <c r="O101113" i="2"/>
  <c r="O101114" i="2"/>
  <c r="O101115" i="2"/>
  <c r="O101116" i="2"/>
  <c r="O101117" i="2"/>
  <c r="O101118" i="2"/>
  <c r="O101119" i="2"/>
  <c r="O101120" i="2"/>
  <c r="O101121" i="2"/>
  <c r="O101122" i="2"/>
  <c r="O101123" i="2"/>
  <c r="O101124" i="2"/>
  <c r="O101125" i="2"/>
  <c r="O101126" i="2"/>
  <c r="O101127" i="2"/>
  <c r="O101128" i="2"/>
  <c r="O101129" i="2"/>
  <c r="O101130" i="2"/>
  <c r="O101131" i="2"/>
  <c r="O101132" i="2"/>
  <c r="O101133" i="2"/>
  <c r="O101134" i="2"/>
  <c r="O101135" i="2"/>
  <c r="O101136" i="2"/>
  <c r="O101137" i="2"/>
  <c r="O101138" i="2"/>
  <c r="O101139" i="2"/>
  <c r="O101140" i="2"/>
  <c r="O101141" i="2"/>
  <c r="O101142" i="2"/>
  <c r="O101143" i="2"/>
  <c r="O101144" i="2"/>
  <c r="O101145" i="2"/>
  <c r="O101146" i="2"/>
  <c r="O101147" i="2"/>
  <c r="O101148" i="2"/>
  <c r="O101149" i="2"/>
  <c r="O101150" i="2"/>
  <c r="O101151" i="2"/>
  <c r="O101152" i="2"/>
  <c r="O101153" i="2"/>
  <c r="O101154" i="2"/>
  <c r="O101155" i="2"/>
  <c r="O101156" i="2"/>
  <c r="O101157" i="2"/>
  <c r="O101158" i="2"/>
  <c r="O101159" i="2"/>
  <c r="O101160" i="2"/>
  <c r="O101161" i="2"/>
  <c r="O101162" i="2"/>
  <c r="O101163" i="2"/>
  <c r="O101164" i="2"/>
  <c r="O101165" i="2"/>
  <c r="O101166" i="2"/>
  <c r="O101167" i="2"/>
  <c r="O101168" i="2"/>
  <c r="O101169" i="2"/>
  <c r="O101170" i="2"/>
  <c r="O101171" i="2"/>
  <c r="O101172" i="2"/>
  <c r="O101173" i="2"/>
  <c r="O101174" i="2"/>
  <c r="O101175" i="2"/>
  <c r="O101176" i="2"/>
  <c r="O101177" i="2"/>
  <c r="O101178" i="2"/>
  <c r="O101179" i="2"/>
  <c r="O101180" i="2"/>
  <c r="O101181" i="2"/>
  <c r="O101182" i="2"/>
  <c r="O101183" i="2"/>
  <c r="O101184" i="2"/>
  <c r="O101185" i="2"/>
  <c r="O101186" i="2"/>
  <c r="O101187" i="2"/>
  <c r="O101188" i="2"/>
  <c r="O101189" i="2"/>
  <c r="O101190" i="2"/>
  <c r="O101191" i="2"/>
  <c r="O101192" i="2"/>
  <c r="O101193" i="2"/>
  <c r="O101194" i="2"/>
  <c r="O101195" i="2"/>
  <c r="O101196" i="2"/>
  <c r="O101197" i="2"/>
  <c r="O101198" i="2"/>
  <c r="O101199" i="2"/>
  <c r="O101200" i="2"/>
  <c r="O101201" i="2"/>
  <c r="O101202" i="2"/>
  <c r="O101203" i="2"/>
  <c r="O101204" i="2"/>
  <c r="O101205" i="2"/>
  <c r="O101206" i="2"/>
  <c r="O101207" i="2"/>
  <c r="O101208" i="2"/>
  <c r="O101209" i="2"/>
  <c r="O101210" i="2"/>
  <c r="O101211" i="2"/>
  <c r="O101212" i="2"/>
  <c r="O101213" i="2"/>
  <c r="O101214" i="2"/>
  <c r="O101215" i="2"/>
  <c r="O101216" i="2"/>
  <c r="O101217" i="2"/>
  <c r="O101218" i="2"/>
  <c r="O101219" i="2"/>
  <c r="O101220" i="2"/>
  <c r="O101221" i="2"/>
  <c r="O101222" i="2"/>
  <c r="O101223" i="2"/>
  <c r="O101224" i="2"/>
  <c r="O101225" i="2"/>
  <c r="O101226" i="2"/>
  <c r="O101227" i="2"/>
  <c r="O101228" i="2"/>
  <c r="O101229" i="2"/>
  <c r="O101230" i="2"/>
  <c r="O101231" i="2"/>
  <c r="O101232" i="2"/>
  <c r="O101233" i="2"/>
  <c r="O101234" i="2"/>
  <c r="O101235" i="2"/>
  <c r="O101236" i="2"/>
  <c r="O101237" i="2"/>
  <c r="O101238" i="2"/>
  <c r="O101239" i="2"/>
  <c r="O101240" i="2"/>
  <c r="O101241" i="2"/>
  <c r="O101242" i="2"/>
  <c r="O101243" i="2"/>
  <c r="O101244" i="2"/>
  <c r="O101245" i="2"/>
  <c r="O101246" i="2"/>
  <c r="O101247" i="2"/>
  <c r="O101248" i="2"/>
  <c r="O101249" i="2"/>
  <c r="O101250" i="2"/>
  <c r="O101251" i="2"/>
  <c r="O101252" i="2"/>
  <c r="O101253" i="2"/>
  <c r="O101254" i="2"/>
  <c r="O101255" i="2"/>
  <c r="O101256" i="2"/>
  <c r="O101257" i="2"/>
  <c r="O101258" i="2"/>
  <c r="O101259" i="2"/>
  <c r="O101260" i="2"/>
  <c r="O101261" i="2"/>
  <c r="O101262" i="2"/>
  <c r="O101263" i="2"/>
  <c r="O101264" i="2"/>
  <c r="O101265" i="2"/>
  <c r="O101266" i="2"/>
  <c r="O101267" i="2"/>
  <c r="O101268" i="2"/>
  <c r="O101269" i="2"/>
  <c r="O101270" i="2"/>
  <c r="O101271" i="2"/>
  <c r="O101272" i="2"/>
  <c r="O101273" i="2"/>
  <c r="O101274" i="2"/>
  <c r="O101275" i="2"/>
  <c r="O101276" i="2"/>
  <c r="O101277" i="2"/>
  <c r="O101278" i="2"/>
  <c r="O101279" i="2"/>
  <c r="O101280" i="2"/>
  <c r="O101281" i="2"/>
  <c r="O101282" i="2"/>
  <c r="O101283" i="2"/>
  <c r="O101284" i="2"/>
  <c r="O101285" i="2"/>
  <c r="O101286" i="2"/>
  <c r="O101287" i="2"/>
  <c r="O101288" i="2"/>
  <c r="O101289" i="2"/>
  <c r="O101290" i="2"/>
  <c r="O101291" i="2"/>
  <c r="O101292" i="2"/>
  <c r="O101293" i="2"/>
  <c r="O101294" i="2"/>
  <c r="O101295" i="2"/>
  <c r="O101296" i="2"/>
  <c r="O101297" i="2"/>
  <c r="O101298" i="2"/>
  <c r="O101299" i="2"/>
  <c r="O101300" i="2"/>
  <c r="O101301" i="2"/>
  <c r="O101302" i="2"/>
  <c r="O101303" i="2"/>
  <c r="O101304" i="2"/>
  <c r="O101305" i="2"/>
  <c r="O101306" i="2"/>
  <c r="O101307" i="2"/>
  <c r="O101308" i="2"/>
  <c r="O101309" i="2"/>
  <c r="O101310" i="2"/>
  <c r="O101311" i="2"/>
  <c r="O101312" i="2"/>
  <c r="O101313" i="2"/>
  <c r="O101314" i="2"/>
  <c r="O101315" i="2"/>
  <c r="O101316" i="2"/>
  <c r="O101317" i="2"/>
  <c r="O101318" i="2"/>
  <c r="O101319" i="2"/>
  <c r="O101320" i="2"/>
  <c r="O101321" i="2"/>
  <c r="O101322" i="2"/>
  <c r="O101323" i="2"/>
  <c r="O101324" i="2"/>
  <c r="O101325" i="2"/>
  <c r="O101326" i="2"/>
  <c r="O101327" i="2"/>
  <c r="O101328" i="2"/>
  <c r="O101329" i="2"/>
  <c r="O101330" i="2"/>
  <c r="O101331" i="2"/>
  <c r="O101332" i="2"/>
  <c r="O101333" i="2"/>
  <c r="O101334" i="2"/>
  <c r="O101335" i="2"/>
  <c r="O101336" i="2"/>
  <c r="O101337" i="2"/>
  <c r="O101338" i="2"/>
  <c r="O101339" i="2"/>
  <c r="O101340" i="2"/>
  <c r="O101341" i="2"/>
  <c r="O101342" i="2"/>
  <c r="O101343" i="2"/>
  <c r="O101344" i="2"/>
  <c r="O101345" i="2"/>
  <c r="O101346" i="2"/>
  <c r="O101347" i="2"/>
  <c r="O101348" i="2"/>
  <c r="O101349" i="2"/>
  <c r="O101350" i="2"/>
  <c r="O101351" i="2"/>
  <c r="O101352" i="2"/>
  <c r="O101353" i="2"/>
  <c r="O101354" i="2"/>
  <c r="O101355" i="2"/>
  <c r="O101356" i="2"/>
  <c r="O101357" i="2"/>
  <c r="O101358" i="2"/>
  <c r="O101359" i="2"/>
  <c r="O101360" i="2"/>
  <c r="O101361" i="2"/>
  <c r="O101362" i="2"/>
  <c r="O101363" i="2"/>
  <c r="O101364" i="2"/>
  <c r="O101365" i="2"/>
  <c r="O101366" i="2"/>
  <c r="O101367" i="2"/>
  <c r="O101368" i="2"/>
  <c r="O101369" i="2"/>
  <c r="O101370" i="2"/>
  <c r="O101371" i="2"/>
  <c r="O101372" i="2"/>
  <c r="O101373" i="2"/>
  <c r="O101374" i="2"/>
  <c r="O101375" i="2"/>
  <c r="O101376" i="2"/>
  <c r="O101377" i="2"/>
  <c r="O101378" i="2"/>
  <c r="O101379" i="2"/>
  <c r="O101380" i="2"/>
  <c r="O101381" i="2"/>
  <c r="O101382" i="2"/>
  <c r="O101383" i="2"/>
  <c r="O101384" i="2"/>
  <c r="O101385" i="2"/>
  <c r="O101386" i="2"/>
  <c r="O101387" i="2"/>
  <c r="O101388" i="2"/>
  <c r="O101389" i="2"/>
  <c r="O101390" i="2"/>
  <c r="O101391" i="2"/>
  <c r="O101392" i="2"/>
  <c r="O101393" i="2"/>
  <c r="O101394" i="2"/>
  <c r="O101395" i="2"/>
  <c r="O101396" i="2"/>
  <c r="O101397" i="2"/>
  <c r="O101398" i="2"/>
  <c r="O101399" i="2"/>
  <c r="O101400" i="2"/>
  <c r="O101401" i="2"/>
  <c r="O101402" i="2"/>
  <c r="O101403" i="2"/>
  <c r="O101404" i="2"/>
  <c r="O101405" i="2"/>
  <c r="O101406" i="2"/>
  <c r="O101407" i="2"/>
  <c r="O101408" i="2"/>
  <c r="O101409" i="2"/>
  <c r="O101410" i="2"/>
  <c r="O101411" i="2"/>
  <c r="O101412" i="2"/>
  <c r="O101413" i="2"/>
  <c r="O101414" i="2"/>
  <c r="O101415" i="2"/>
  <c r="O101416" i="2"/>
  <c r="O101417" i="2"/>
  <c r="O101418" i="2"/>
  <c r="O101419" i="2"/>
  <c r="O101420" i="2"/>
  <c r="O101421" i="2"/>
  <c r="O101422" i="2"/>
  <c r="O101423" i="2"/>
  <c r="O101424" i="2"/>
  <c r="O101425" i="2"/>
  <c r="O101426" i="2"/>
  <c r="O101427" i="2"/>
  <c r="O101428" i="2"/>
  <c r="O101429" i="2"/>
  <c r="O101430" i="2"/>
  <c r="O101431" i="2"/>
  <c r="O101432" i="2"/>
  <c r="O101433" i="2"/>
  <c r="O101434" i="2"/>
  <c r="O101435" i="2"/>
  <c r="O101436" i="2"/>
  <c r="O101437" i="2"/>
  <c r="O101438" i="2"/>
  <c r="O101439" i="2"/>
  <c r="O101440" i="2"/>
  <c r="O101441" i="2"/>
  <c r="O101442" i="2"/>
  <c r="O101443" i="2"/>
  <c r="O101444" i="2"/>
  <c r="O101445" i="2"/>
  <c r="O101446" i="2"/>
  <c r="O101447" i="2"/>
  <c r="O101448" i="2"/>
  <c r="O101449" i="2"/>
  <c r="O101450" i="2"/>
  <c r="O101451" i="2"/>
  <c r="O101452" i="2"/>
  <c r="O101453" i="2"/>
  <c r="O101454" i="2"/>
  <c r="O101455" i="2"/>
  <c r="O101456" i="2"/>
  <c r="O101457" i="2"/>
  <c r="O101458" i="2"/>
  <c r="O101459" i="2"/>
  <c r="O101460" i="2"/>
  <c r="O101461" i="2"/>
  <c r="O101462" i="2"/>
  <c r="O101463" i="2"/>
  <c r="O101464" i="2"/>
  <c r="O101465" i="2"/>
  <c r="O101466" i="2"/>
  <c r="O101467" i="2"/>
  <c r="O101468" i="2"/>
  <c r="O101469" i="2"/>
  <c r="O101470" i="2"/>
  <c r="O101471" i="2"/>
  <c r="O101472" i="2"/>
  <c r="O101473" i="2"/>
  <c r="O101474" i="2"/>
  <c r="O101475" i="2"/>
  <c r="O101476" i="2"/>
  <c r="O101477" i="2"/>
  <c r="O101478" i="2"/>
  <c r="O101479" i="2"/>
  <c r="O101480" i="2"/>
  <c r="O101481" i="2"/>
  <c r="O101482" i="2"/>
  <c r="O101483" i="2"/>
  <c r="O101484" i="2"/>
  <c r="O101485" i="2"/>
  <c r="O101486" i="2"/>
  <c r="O101487" i="2"/>
  <c r="O101488" i="2"/>
  <c r="O101489" i="2"/>
  <c r="O101490" i="2"/>
  <c r="O101491" i="2"/>
  <c r="O101492" i="2"/>
  <c r="O101493" i="2"/>
  <c r="O101494" i="2"/>
  <c r="O101495" i="2"/>
  <c r="O101496" i="2"/>
  <c r="O101497" i="2"/>
  <c r="O101498" i="2"/>
  <c r="O101499" i="2"/>
  <c r="O101500" i="2"/>
  <c r="O101501" i="2"/>
  <c r="O101502" i="2"/>
  <c r="O101503" i="2"/>
  <c r="O101504" i="2"/>
  <c r="O101505" i="2"/>
  <c r="O101506" i="2"/>
  <c r="O101507" i="2"/>
  <c r="O101508" i="2"/>
  <c r="O101509" i="2"/>
  <c r="O101510" i="2"/>
  <c r="O101511" i="2"/>
  <c r="O101512" i="2"/>
  <c r="O101513" i="2"/>
  <c r="O101514" i="2"/>
  <c r="O101515" i="2"/>
  <c r="O101516" i="2"/>
  <c r="O101517" i="2"/>
  <c r="O101518" i="2"/>
  <c r="O101519" i="2"/>
  <c r="O101520" i="2"/>
  <c r="O101521" i="2"/>
  <c r="O101522" i="2"/>
  <c r="O101523" i="2"/>
  <c r="O101524" i="2"/>
  <c r="O101525" i="2"/>
  <c r="O101526" i="2"/>
  <c r="O101527" i="2"/>
  <c r="O101528" i="2"/>
  <c r="O101529" i="2"/>
  <c r="O101530" i="2"/>
  <c r="O101531" i="2"/>
  <c r="O101532" i="2"/>
  <c r="O101533" i="2"/>
  <c r="O101534" i="2"/>
  <c r="O101535" i="2"/>
  <c r="O101536" i="2"/>
  <c r="O101537" i="2"/>
  <c r="O101538" i="2"/>
  <c r="O101539" i="2"/>
  <c r="O101540" i="2"/>
  <c r="O101541" i="2"/>
  <c r="O101542" i="2"/>
  <c r="O101543" i="2"/>
  <c r="O101544" i="2"/>
  <c r="O101545" i="2"/>
  <c r="O101546" i="2"/>
  <c r="O101547" i="2"/>
  <c r="O101548" i="2"/>
  <c r="O101549" i="2"/>
  <c r="O101550" i="2"/>
  <c r="O101551" i="2"/>
  <c r="O101552" i="2"/>
  <c r="O101553" i="2"/>
  <c r="O101554" i="2"/>
  <c r="O101555" i="2"/>
  <c r="O101556" i="2"/>
  <c r="O101557" i="2"/>
  <c r="O101558" i="2"/>
  <c r="O101559" i="2"/>
  <c r="O101560" i="2"/>
  <c r="O101561" i="2"/>
  <c r="O101562" i="2"/>
  <c r="O101563" i="2"/>
  <c r="O101564" i="2"/>
  <c r="O101565" i="2"/>
  <c r="O101566" i="2"/>
  <c r="O101567" i="2"/>
  <c r="O101568" i="2"/>
  <c r="O101569" i="2"/>
  <c r="O101570" i="2"/>
  <c r="O101571" i="2"/>
  <c r="O101572" i="2"/>
  <c r="O101573" i="2"/>
  <c r="O101574" i="2"/>
  <c r="O101575" i="2"/>
  <c r="O101576" i="2"/>
  <c r="O101577" i="2"/>
  <c r="O101578" i="2"/>
  <c r="O101579" i="2"/>
  <c r="O101580" i="2"/>
  <c r="O101581" i="2"/>
  <c r="O101582" i="2"/>
  <c r="O101583" i="2"/>
  <c r="O101584" i="2"/>
  <c r="O101585" i="2"/>
  <c r="O101586" i="2"/>
  <c r="O101587" i="2"/>
  <c r="O101588" i="2"/>
  <c r="O101589" i="2"/>
  <c r="O101590" i="2"/>
  <c r="O101591" i="2"/>
  <c r="O101592" i="2"/>
  <c r="O101593" i="2"/>
  <c r="O101594" i="2"/>
  <c r="O101595" i="2"/>
  <c r="O101596" i="2"/>
  <c r="O101597" i="2"/>
  <c r="O101598" i="2"/>
  <c r="O101599" i="2"/>
  <c r="O101600" i="2"/>
  <c r="O101601" i="2"/>
  <c r="O101602" i="2"/>
  <c r="O101603" i="2"/>
  <c r="O101604" i="2"/>
  <c r="O101605" i="2"/>
  <c r="O101606" i="2"/>
  <c r="O101607" i="2"/>
  <c r="O101608" i="2"/>
  <c r="O101609" i="2"/>
  <c r="O101610" i="2"/>
  <c r="O101611" i="2"/>
  <c r="O101612" i="2"/>
  <c r="O101613" i="2"/>
  <c r="O101614" i="2"/>
  <c r="O101615" i="2"/>
  <c r="O101616" i="2"/>
  <c r="O101617" i="2"/>
  <c r="O101618" i="2"/>
  <c r="O101619" i="2"/>
  <c r="O101620" i="2"/>
  <c r="O101621" i="2"/>
  <c r="O101622" i="2"/>
  <c r="O101623" i="2"/>
  <c r="O101624" i="2"/>
  <c r="O101625" i="2"/>
  <c r="O101626" i="2"/>
  <c r="O101627" i="2"/>
  <c r="O101628" i="2"/>
  <c r="O101629" i="2"/>
  <c r="O101630" i="2"/>
  <c r="O101631" i="2"/>
  <c r="O101632" i="2"/>
  <c r="O101633" i="2"/>
  <c r="O101634" i="2"/>
  <c r="O101635" i="2"/>
  <c r="O101636" i="2"/>
  <c r="O101637" i="2"/>
  <c r="O101638" i="2"/>
  <c r="O101639" i="2"/>
  <c r="O101640" i="2"/>
  <c r="O101641" i="2"/>
  <c r="O101642" i="2"/>
  <c r="O101643" i="2"/>
  <c r="O101644" i="2"/>
  <c r="O101645" i="2"/>
  <c r="O101646" i="2"/>
  <c r="O101647" i="2"/>
  <c r="O101648" i="2"/>
  <c r="O101649" i="2"/>
  <c r="O101650" i="2"/>
  <c r="O101651" i="2"/>
  <c r="O101652" i="2"/>
  <c r="O101653" i="2"/>
  <c r="O101654" i="2"/>
  <c r="O101655" i="2"/>
  <c r="O101656" i="2"/>
  <c r="O101657" i="2"/>
  <c r="O101658" i="2"/>
  <c r="O101659" i="2"/>
  <c r="O101660" i="2"/>
  <c r="O101661" i="2"/>
  <c r="O101662" i="2"/>
  <c r="O101663" i="2"/>
  <c r="O101664" i="2"/>
  <c r="O101665" i="2"/>
  <c r="O101666" i="2"/>
  <c r="O101667" i="2"/>
  <c r="O101668" i="2"/>
  <c r="O101669" i="2"/>
  <c r="O101670" i="2"/>
  <c r="O101671" i="2"/>
  <c r="O101672" i="2"/>
  <c r="O101673" i="2"/>
  <c r="O101674" i="2"/>
  <c r="O101675" i="2"/>
  <c r="O101676" i="2"/>
  <c r="O101677" i="2"/>
  <c r="O101678" i="2"/>
  <c r="O101679" i="2"/>
  <c r="O101680" i="2"/>
  <c r="O101681" i="2"/>
  <c r="O101682" i="2"/>
  <c r="O101683" i="2"/>
  <c r="O101684" i="2"/>
  <c r="O101685" i="2"/>
  <c r="O101686" i="2"/>
  <c r="O101687" i="2"/>
  <c r="O101688" i="2"/>
  <c r="O101689" i="2"/>
  <c r="O101690" i="2"/>
  <c r="O101691" i="2"/>
  <c r="O101692" i="2"/>
  <c r="O101693" i="2"/>
  <c r="O101694" i="2"/>
  <c r="O101695" i="2"/>
  <c r="O101696" i="2"/>
  <c r="O101697" i="2"/>
  <c r="O101698" i="2"/>
  <c r="O101699" i="2"/>
  <c r="O101700" i="2"/>
  <c r="O101701" i="2"/>
  <c r="O101702" i="2"/>
  <c r="O101703" i="2"/>
  <c r="O101704" i="2"/>
  <c r="O101705" i="2"/>
  <c r="O101706" i="2"/>
  <c r="O101707" i="2"/>
  <c r="O101708" i="2"/>
  <c r="O101709" i="2"/>
  <c r="O101710" i="2"/>
  <c r="O101711" i="2"/>
  <c r="O101712" i="2"/>
  <c r="O101713" i="2"/>
  <c r="O101714" i="2"/>
  <c r="O101715" i="2"/>
  <c r="O101716" i="2"/>
  <c r="O101717" i="2"/>
  <c r="O101718" i="2"/>
  <c r="O101719" i="2"/>
  <c r="O101720" i="2"/>
  <c r="O101721" i="2"/>
  <c r="O101722" i="2"/>
  <c r="O101723" i="2"/>
  <c r="O101724" i="2"/>
  <c r="O101725" i="2"/>
  <c r="O101726" i="2"/>
  <c r="O101727" i="2"/>
  <c r="O101728" i="2"/>
  <c r="O101729" i="2"/>
  <c r="O101730" i="2"/>
  <c r="O101731" i="2"/>
  <c r="O101732" i="2"/>
  <c r="O101733" i="2"/>
  <c r="O101734" i="2"/>
  <c r="O101735" i="2"/>
  <c r="O101736" i="2"/>
  <c r="O101737" i="2"/>
  <c r="O101738" i="2"/>
  <c r="O101739" i="2"/>
  <c r="O101740" i="2"/>
  <c r="O101741" i="2"/>
  <c r="O101742" i="2"/>
  <c r="O101743" i="2"/>
  <c r="O101744" i="2"/>
  <c r="O101745" i="2"/>
  <c r="O101746" i="2"/>
  <c r="O101747" i="2"/>
  <c r="O101748" i="2"/>
  <c r="O101749" i="2"/>
  <c r="O101750" i="2"/>
  <c r="O101751" i="2"/>
  <c r="O101752" i="2"/>
  <c r="O101753" i="2"/>
  <c r="O101754" i="2"/>
  <c r="O101755" i="2"/>
  <c r="O101756" i="2"/>
  <c r="O101757" i="2"/>
  <c r="O101758" i="2"/>
  <c r="O101759" i="2"/>
  <c r="O101760" i="2"/>
  <c r="O101761" i="2"/>
  <c r="O101762" i="2"/>
  <c r="O101763" i="2"/>
  <c r="O101764" i="2"/>
  <c r="O101765" i="2"/>
  <c r="O101766" i="2"/>
  <c r="O101767" i="2"/>
  <c r="O101768" i="2"/>
  <c r="O101769" i="2"/>
  <c r="O101770" i="2"/>
  <c r="O101771" i="2"/>
  <c r="O101772" i="2"/>
  <c r="O101773" i="2"/>
  <c r="O101774" i="2"/>
  <c r="O101775" i="2"/>
  <c r="O101776" i="2"/>
  <c r="O101777" i="2"/>
  <c r="O101778" i="2"/>
  <c r="O101779" i="2"/>
  <c r="O101780" i="2"/>
  <c r="O101781" i="2"/>
  <c r="O101782" i="2"/>
  <c r="O101783" i="2"/>
  <c r="O101784" i="2"/>
  <c r="O101785" i="2"/>
  <c r="O101786" i="2"/>
  <c r="O101787" i="2"/>
  <c r="O101788" i="2"/>
  <c r="O101789" i="2"/>
  <c r="O101790" i="2"/>
  <c r="O101791" i="2"/>
  <c r="O101792" i="2"/>
  <c r="O101793" i="2"/>
  <c r="O101794" i="2"/>
  <c r="O101795" i="2"/>
  <c r="O101796" i="2"/>
  <c r="O101797" i="2"/>
  <c r="O101798" i="2"/>
  <c r="O101799" i="2"/>
  <c r="O101800" i="2"/>
  <c r="O101801" i="2"/>
  <c r="O101802" i="2"/>
  <c r="O101803" i="2"/>
  <c r="O101804" i="2"/>
  <c r="O101805" i="2"/>
  <c r="O101806" i="2"/>
  <c r="O101807" i="2"/>
  <c r="O101808" i="2"/>
  <c r="O101809" i="2"/>
  <c r="O101810" i="2"/>
  <c r="O101811" i="2"/>
  <c r="O101812" i="2"/>
  <c r="O101813" i="2"/>
  <c r="O101814" i="2"/>
  <c r="O101815" i="2"/>
  <c r="O101816" i="2"/>
  <c r="O101817" i="2"/>
  <c r="O101818" i="2"/>
  <c r="O101819" i="2"/>
  <c r="O101820" i="2"/>
  <c r="O101821" i="2"/>
  <c r="O101822" i="2"/>
  <c r="O101823" i="2"/>
  <c r="O101824" i="2"/>
  <c r="O101825" i="2"/>
  <c r="O101826" i="2"/>
  <c r="O101827" i="2"/>
  <c r="O101828" i="2"/>
  <c r="O101829" i="2"/>
  <c r="O101830" i="2"/>
  <c r="O101831" i="2"/>
  <c r="O101832" i="2"/>
  <c r="O101833" i="2"/>
  <c r="O101834" i="2"/>
  <c r="O101835" i="2"/>
  <c r="O101836" i="2"/>
  <c r="O101837" i="2"/>
  <c r="O101838" i="2"/>
  <c r="O101839" i="2"/>
  <c r="O101840" i="2"/>
  <c r="O101841" i="2"/>
  <c r="O101842" i="2"/>
  <c r="O101843" i="2"/>
  <c r="O101844" i="2"/>
  <c r="O101845" i="2"/>
  <c r="O101846" i="2"/>
  <c r="O101847" i="2"/>
  <c r="O101848" i="2"/>
  <c r="O101849" i="2"/>
  <c r="O101850" i="2"/>
  <c r="O101851" i="2"/>
  <c r="O101852" i="2"/>
  <c r="O101853" i="2"/>
  <c r="O101854" i="2"/>
  <c r="O101855" i="2"/>
  <c r="O101856" i="2"/>
  <c r="O101857" i="2"/>
  <c r="O101858" i="2"/>
  <c r="O101859" i="2"/>
  <c r="O101860" i="2"/>
  <c r="O101861" i="2"/>
  <c r="O101862" i="2"/>
  <c r="O101863" i="2"/>
  <c r="O101864" i="2"/>
  <c r="O101865" i="2"/>
  <c r="O101866" i="2"/>
  <c r="O101867" i="2"/>
  <c r="O101868" i="2"/>
  <c r="O101869" i="2"/>
  <c r="O101870" i="2"/>
  <c r="O101871" i="2"/>
  <c r="O101872" i="2"/>
  <c r="O101873" i="2"/>
  <c r="O101874" i="2"/>
  <c r="O101875" i="2"/>
  <c r="O101876" i="2"/>
  <c r="O101877" i="2"/>
  <c r="O101878" i="2"/>
  <c r="O101879" i="2"/>
  <c r="O101880" i="2"/>
  <c r="O101881" i="2"/>
  <c r="O101882" i="2"/>
  <c r="O101883" i="2"/>
  <c r="O101884" i="2"/>
  <c r="O101885" i="2"/>
  <c r="O101886" i="2"/>
  <c r="O101887" i="2"/>
  <c r="O101888" i="2"/>
  <c r="O101889" i="2"/>
  <c r="O101890" i="2"/>
  <c r="O101891" i="2"/>
  <c r="O101892" i="2"/>
  <c r="O101893" i="2"/>
  <c r="O101894" i="2"/>
  <c r="O101895" i="2"/>
  <c r="O101896" i="2"/>
  <c r="O101897" i="2"/>
  <c r="O101898" i="2"/>
  <c r="O101899" i="2"/>
  <c r="O101900" i="2"/>
  <c r="O101901" i="2"/>
  <c r="O101902" i="2"/>
  <c r="O101903" i="2"/>
  <c r="O101904" i="2"/>
  <c r="O101905" i="2"/>
  <c r="O101906" i="2"/>
  <c r="O101907" i="2"/>
  <c r="O101908" i="2"/>
  <c r="O101909" i="2"/>
  <c r="O101910" i="2"/>
  <c r="O101911" i="2"/>
  <c r="O101912" i="2"/>
  <c r="O101913" i="2"/>
  <c r="O101914" i="2"/>
  <c r="O101915" i="2"/>
  <c r="O101916" i="2"/>
  <c r="O101917" i="2"/>
  <c r="O101918" i="2"/>
  <c r="O101919" i="2"/>
  <c r="O101920" i="2"/>
  <c r="O101921" i="2"/>
  <c r="O101922" i="2"/>
  <c r="O101923" i="2"/>
  <c r="O101924" i="2"/>
  <c r="O101925" i="2"/>
  <c r="O101926" i="2"/>
  <c r="O101927" i="2"/>
  <c r="O101928" i="2"/>
  <c r="O101929" i="2"/>
  <c r="O101930" i="2"/>
  <c r="O101931" i="2"/>
  <c r="O101932" i="2"/>
  <c r="O101933" i="2"/>
  <c r="O101934" i="2"/>
  <c r="O101935" i="2"/>
  <c r="O101936" i="2"/>
  <c r="O101937" i="2"/>
  <c r="O101938" i="2"/>
  <c r="O101939" i="2"/>
  <c r="O101940" i="2"/>
  <c r="O101941" i="2"/>
  <c r="O101942" i="2"/>
  <c r="O101943" i="2"/>
  <c r="O101944" i="2"/>
  <c r="O101945" i="2"/>
  <c r="O101946" i="2"/>
  <c r="O101947" i="2"/>
  <c r="O101948" i="2"/>
  <c r="O101949" i="2"/>
  <c r="O101950" i="2"/>
  <c r="O101951" i="2"/>
  <c r="O101952" i="2"/>
  <c r="O101953" i="2"/>
  <c r="O101954" i="2"/>
  <c r="O101955" i="2"/>
  <c r="O101956" i="2"/>
  <c r="O101957" i="2"/>
  <c r="O101958" i="2"/>
  <c r="O101959" i="2"/>
  <c r="O101960" i="2"/>
  <c r="O101961" i="2"/>
  <c r="O101962" i="2"/>
  <c r="O101963" i="2"/>
  <c r="O101964" i="2"/>
  <c r="O101965" i="2"/>
  <c r="O101966" i="2"/>
  <c r="O101967" i="2"/>
  <c r="O101968" i="2"/>
  <c r="O101969" i="2"/>
  <c r="O101970" i="2"/>
  <c r="O101971" i="2"/>
  <c r="O101972" i="2"/>
  <c r="O101973" i="2"/>
  <c r="O101974" i="2"/>
  <c r="O101975" i="2"/>
  <c r="O101976" i="2"/>
  <c r="O101977" i="2"/>
  <c r="O101978" i="2"/>
  <c r="O101979" i="2"/>
  <c r="O101980" i="2"/>
  <c r="O101981" i="2"/>
  <c r="O101982" i="2"/>
  <c r="O101983" i="2"/>
  <c r="O101984" i="2"/>
  <c r="O101985" i="2"/>
  <c r="O101986" i="2"/>
  <c r="O101987" i="2"/>
  <c r="O101988" i="2"/>
  <c r="O101989" i="2"/>
  <c r="O101990" i="2"/>
  <c r="O101991" i="2"/>
  <c r="O101992" i="2"/>
  <c r="O101993" i="2"/>
  <c r="O101994" i="2"/>
  <c r="O101995" i="2"/>
  <c r="O101996" i="2"/>
  <c r="O101997" i="2"/>
  <c r="O101998" i="2"/>
  <c r="O101999" i="2"/>
  <c r="O102000" i="2"/>
  <c r="O102001" i="2"/>
  <c r="O102002" i="2"/>
  <c r="O102003" i="2"/>
  <c r="O102004" i="2"/>
  <c r="O102005" i="2"/>
  <c r="O102006" i="2"/>
  <c r="O102007" i="2"/>
  <c r="O102008" i="2"/>
  <c r="O102009" i="2"/>
  <c r="O102010" i="2"/>
  <c r="O102011" i="2"/>
  <c r="O102012" i="2"/>
  <c r="O102013" i="2"/>
  <c r="O102014" i="2"/>
  <c r="O102015" i="2"/>
  <c r="O102016" i="2"/>
  <c r="O102017" i="2"/>
  <c r="O102018" i="2"/>
  <c r="O102019" i="2"/>
  <c r="O102020" i="2"/>
  <c r="O102021" i="2"/>
  <c r="O102022" i="2"/>
  <c r="O102023" i="2"/>
  <c r="O102024" i="2"/>
  <c r="O102025" i="2"/>
  <c r="O102026" i="2"/>
  <c r="O102027" i="2"/>
  <c r="O102028" i="2"/>
  <c r="O102029" i="2"/>
  <c r="O102030" i="2"/>
  <c r="O102031" i="2"/>
  <c r="O102032" i="2"/>
  <c r="O102033" i="2"/>
  <c r="O102034" i="2"/>
  <c r="O102035" i="2"/>
  <c r="O102036" i="2"/>
  <c r="O102037" i="2"/>
  <c r="O102038" i="2"/>
  <c r="O102039" i="2"/>
  <c r="O102040" i="2"/>
  <c r="O102041" i="2"/>
  <c r="O102042" i="2"/>
  <c r="O102043" i="2"/>
  <c r="O102044" i="2"/>
  <c r="O102045" i="2"/>
  <c r="O102046" i="2"/>
  <c r="O102047" i="2"/>
  <c r="O102048" i="2"/>
  <c r="O102049" i="2"/>
  <c r="O102050" i="2"/>
  <c r="O102051" i="2"/>
  <c r="O102052" i="2"/>
  <c r="O102053" i="2"/>
  <c r="O102054" i="2"/>
  <c r="O102055" i="2"/>
  <c r="O102056" i="2"/>
  <c r="O102057" i="2"/>
  <c r="O102058" i="2"/>
  <c r="O102059" i="2"/>
  <c r="O102060" i="2"/>
  <c r="O102061" i="2"/>
  <c r="O102062" i="2"/>
  <c r="O102063" i="2"/>
  <c r="O102064" i="2"/>
  <c r="O102065" i="2"/>
  <c r="O102066" i="2"/>
  <c r="O102067" i="2"/>
  <c r="O102068" i="2"/>
  <c r="O102069" i="2"/>
  <c r="O102070" i="2"/>
  <c r="O102071" i="2"/>
  <c r="O102072" i="2"/>
  <c r="O102073" i="2"/>
  <c r="O102074" i="2"/>
  <c r="O102075" i="2"/>
  <c r="O102076" i="2"/>
  <c r="O102077" i="2"/>
  <c r="O102078" i="2"/>
  <c r="O102079" i="2"/>
  <c r="O102080" i="2"/>
  <c r="O102081" i="2"/>
  <c r="O102082" i="2"/>
  <c r="O102083" i="2"/>
  <c r="O102084" i="2"/>
  <c r="O102085" i="2"/>
  <c r="O102086" i="2"/>
  <c r="O102087" i="2"/>
  <c r="O102088" i="2"/>
  <c r="O102089" i="2"/>
  <c r="O102090" i="2"/>
  <c r="O102091" i="2"/>
  <c r="O102092" i="2"/>
  <c r="O102093" i="2"/>
  <c r="O102094" i="2"/>
  <c r="O102095" i="2"/>
  <c r="O102096" i="2"/>
  <c r="O102097" i="2"/>
  <c r="O102098" i="2"/>
  <c r="O102099" i="2"/>
  <c r="O102100" i="2"/>
  <c r="O102101" i="2"/>
  <c r="O102102" i="2"/>
  <c r="O102103" i="2"/>
  <c r="O102104" i="2"/>
  <c r="O102105" i="2"/>
  <c r="O102106" i="2"/>
  <c r="O102107" i="2"/>
  <c r="O102108" i="2"/>
  <c r="O102109" i="2"/>
  <c r="O102110" i="2"/>
  <c r="O102111" i="2"/>
  <c r="O102112" i="2"/>
  <c r="O102113" i="2"/>
  <c r="O102114" i="2"/>
  <c r="O102115" i="2"/>
  <c r="O102116" i="2"/>
  <c r="O102117" i="2"/>
  <c r="O102118" i="2"/>
  <c r="O102119" i="2"/>
  <c r="O102120" i="2"/>
  <c r="O102121" i="2"/>
  <c r="O102122" i="2"/>
  <c r="O102123" i="2"/>
  <c r="O102124" i="2"/>
  <c r="O102125" i="2"/>
  <c r="O102126" i="2"/>
  <c r="O102127" i="2"/>
  <c r="O102128" i="2"/>
  <c r="O102129" i="2"/>
  <c r="O102130" i="2"/>
  <c r="O102131" i="2"/>
  <c r="O102132" i="2"/>
  <c r="O102133" i="2"/>
  <c r="O102134" i="2"/>
  <c r="O102135" i="2"/>
  <c r="O102136" i="2"/>
  <c r="O102137" i="2"/>
  <c r="O102138" i="2"/>
  <c r="O102139" i="2"/>
  <c r="O102140" i="2"/>
  <c r="O102141" i="2"/>
  <c r="O102142" i="2"/>
  <c r="O102143" i="2"/>
  <c r="O102144" i="2"/>
  <c r="O102145" i="2"/>
  <c r="O102146" i="2"/>
  <c r="O102147" i="2"/>
  <c r="O102148" i="2"/>
  <c r="O102149" i="2"/>
  <c r="O102150" i="2"/>
  <c r="O102151" i="2"/>
  <c r="O102152" i="2"/>
  <c r="O102153" i="2"/>
  <c r="O102154" i="2"/>
  <c r="O102155" i="2"/>
  <c r="O102156" i="2"/>
  <c r="O102157" i="2"/>
  <c r="O102158" i="2"/>
  <c r="O102159" i="2"/>
  <c r="O102160" i="2"/>
  <c r="O102161" i="2"/>
  <c r="O102162" i="2"/>
  <c r="O102163" i="2"/>
  <c r="O102164" i="2"/>
  <c r="O102165" i="2"/>
  <c r="O102166" i="2"/>
  <c r="O102167" i="2"/>
  <c r="O102168" i="2"/>
  <c r="O102169" i="2"/>
  <c r="O102170" i="2"/>
  <c r="O102171" i="2"/>
  <c r="O102172" i="2"/>
  <c r="O102173" i="2"/>
  <c r="O102174" i="2"/>
  <c r="O102175" i="2"/>
  <c r="O102176" i="2"/>
  <c r="O102177" i="2"/>
  <c r="O102178" i="2"/>
  <c r="O102179" i="2"/>
  <c r="O102180" i="2"/>
  <c r="O102181" i="2"/>
  <c r="O102182" i="2"/>
  <c r="O102183" i="2"/>
  <c r="O102184" i="2"/>
  <c r="O102185" i="2"/>
  <c r="O102186" i="2"/>
  <c r="O102187" i="2"/>
  <c r="O102188" i="2"/>
  <c r="O102189" i="2"/>
  <c r="O102190" i="2"/>
  <c r="O102191" i="2"/>
  <c r="O102192" i="2"/>
  <c r="O102193" i="2"/>
  <c r="O102194" i="2"/>
  <c r="O102195" i="2"/>
  <c r="O102196" i="2"/>
  <c r="O102197" i="2"/>
  <c r="O102198" i="2"/>
  <c r="O102199" i="2"/>
  <c r="O102200" i="2"/>
  <c r="O102201" i="2"/>
  <c r="O102202" i="2"/>
  <c r="O102203" i="2"/>
  <c r="O102204" i="2"/>
  <c r="O102205" i="2"/>
  <c r="O102206" i="2"/>
  <c r="O102207" i="2"/>
  <c r="O102208" i="2"/>
  <c r="O102209" i="2"/>
  <c r="O102210" i="2"/>
  <c r="O102211" i="2"/>
  <c r="O102212" i="2"/>
  <c r="O102213" i="2"/>
  <c r="O102214" i="2"/>
  <c r="O102215" i="2"/>
  <c r="O102216" i="2"/>
  <c r="O102217" i="2"/>
  <c r="O102218" i="2"/>
  <c r="O102219" i="2"/>
  <c r="O102220" i="2"/>
  <c r="O102221" i="2"/>
  <c r="O102222" i="2"/>
  <c r="O102223" i="2"/>
  <c r="O102224" i="2"/>
  <c r="O102225" i="2"/>
  <c r="O102226" i="2"/>
  <c r="O102227" i="2"/>
  <c r="O102228" i="2"/>
  <c r="O102229" i="2"/>
  <c r="O102230" i="2"/>
  <c r="O102231" i="2"/>
  <c r="O102232" i="2"/>
  <c r="O102233" i="2"/>
  <c r="O102234" i="2"/>
  <c r="O102235" i="2"/>
  <c r="O102236" i="2"/>
  <c r="O102237" i="2"/>
  <c r="O102238" i="2"/>
  <c r="O102239" i="2"/>
  <c r="O102240" i="2"/>
  <c r="O102241" i="2"/>
  <c r="O102242" i="2"/>
  <c r="O102243" i="2"/>
  <c r="O102244" i="2"/>
  <c r="O102245" i="2"/>
  <c r="O102246" i="2"/>
  <c r="O102247" i="2"/>
  <c r="O102248" i="2"/>
  <c r="O102249" i="2"/>
  <c r="O102250" i="2"/>
  <c r="O102251" i="2"/>
  <c r="O102252" i="2"/>
  <c r="O102253" i="2"/>
  <c r="O102254" i="2"/>
  <c r="O102255" i="2"/>
  <c r="O102256" i="2"/>
  <c r="O102257" i="2"/>
  <c r="O102258" i="2"/>
  <c r="O102259" i="2"/>
  <c r="O102260" i="2"/>
  <c r="O102261" i="2"/>
  <c r="O102262" i="2"/>
  <c r="O102263" i="2"/>
  <c r="O102264" i="2"/>
  <c r="O102265" i="2"/>
  <c r="O102266" i="2"/>
  <c r="O102267" i="2"/>
  <c r="O102268" i="2"/>
  <c r="O102269" i="2"/>
  <c r="O102270" i="2"/>
  <c r="O102271" i="2"/>
  <c r="O102272" i="2"/>
  <c r="O102273" i="2"/>
  <c r="O102274" i="2"/>
  <c r="O102275" i="2"/>
  <c r="O102276" i="2"/>
  <c r="O102277" i="2"/>
  <c r="O102278" i="2"/>
  <c r="O102279" i="2"/>
  <c r="O102280" i="2"/>
  <c r="O102281" i="2"/>
  <c r="O102282" i="2"/>
  <c r="O102283" i="2"/>
  <c r="O102284" i="2"/>
  <c r="O102285" i="2"/>
  <c r="O102286" i="2"/>
  <c r="O102287" i="2"/>
  <c r="O102288" i="2"/>
  <c r="O102289" i="2"/>
  <c r="O102290" i="2"/>
  <c r="O102291" i="2"/>
  <c r="O102292" i="2"/>
  <c r="O102293" i="2"/>
  <c r="O102294" i="2"/>
  <c r="O102295" i="2"/>
  <c r="O102296" i="2"/>
  <c r="O102297" i="2"/>
  <c r="O102298" i="2"/>
  <c r="O102299" i="2"/>
  <c r="O102300" i="2"/>
  <c r="O102301" i="2"/>
  <c r="O102302" i="2"/>
  <c r="O102303" i="2"/>
  <c r="O102304" i="2"/>
  <c r="O102305" i="2"/>
  <c r="O102306" i="2"/>
  <c r="O102307" i="2"/>
  <c r="O102308" i="2"/>
  <c r="O102309" i="2"/>
  <c r="O102310" i="2"/>
  <c r="O102311" i="2"/>
  <c r="O102312" i="2"/>
  <c r="O102313" i="2"/>
  <c r="O102314" i="2"/>
  <c r="O102315" i="2"/>
  <c r="O102316" i="2"/>
  <c r="O102317" i="2"/>
  <c r="O102318" i="2"/>
  <c r="O102319" i="2"/>
  <c r="O102320" i="2"/>
  <c r="O102321" i="2"/>
  <c r="O102322" i="2"/>
  <c r="O102323" i="2"/>
  <c r="O102324" i="2"/>
  <c r="O102325" i="2"/>
  <c r="O102326" i="2"/>
  <c r="O102327" i="2"/>
  <c r="O102328" i="2"/>
  <c r="O102329" i="2"/>
  <c r="O102330" i="2"/>
  <c r="O102331" i="2"/>
  <c r="O102332" i="2"/>
  <c r="O102333" i="2"/>
  <c r="O102334" i="2"/>
  <c r="O102335" i="2"/>
  <c r="O102336" i="2"/>
  <c r="O102337" i="2"/>
  <c r="O102338" i="2"/>
  <c r="O102339" i="2"/>
  <c r="O102340" i="2"/>
  <c r="O102341" i="2"/>
  <c r="O102342" i="2"/>
  <c r="O102343" i="2"/>
  <c r="O102344" i="2"/>
  <c r="O102345" i="2"/>
  <c r="O102346" i="2"/>
  <c r="O102347" i="2"/>
  <c r="O102348" i="2"/>
  <c r="O102349" i="2"/>
  <c r="O102350" i="2"/>
  <c r="O102351" i="2"/>
  <c r="O102352" i="2"/>
  <c r="O102353" i="2"/>
  <c r="O102354" i="2"/>
  <c r="O102355" i="2"/>
  <c r="O102356" i="2"/>
  <c r="O102357" i="2"/>
  <c r="O102358" i="2"/>
  <c r="O102359" i="2"/>
  <c r="O102360" i="2"/>
  <c r="O102361" i="2"/>
  <c r="O102362" i="2"/>
  <c r="O102363" i="2"/>
  <c r="O102364" i="2"/>
  <c r="O102365" i="2"/>
  <c r="O102366" i="2"/>
  <c r="O102367" i="2"/>
  <c r="O102368" i="2"/>
  <c r="O102369" i="2"/>
  <c r="O102370" i="2"/>
  <c r="O102371" i="2"/>
  <c r="O102372" i="2"/>
  <c r="O102373" i="2"/>
  <c r="O102374" i="2"/>
  <c r="O102375" i="2"/>
  <c r="O102376" i="2"/>
  <c r="O102377" i="2"/>
  <c r="O102378" i="2"/>
  <c r="O102379" i="2"/>
  <c r="O102380" i="2"/>
  <c r="O102381" i="2"/>
  <c r="O102382" i="2"/>
  <c r="O102383" i="2"/>
  <c r="O102384" i="2"/>
  <c r="O102385" i="2"/>
  <c r="O102386" i="2"/>
  <c r="O102387" i="2"/>
  <c r="O102388" i="2"/>
  <c r="O102389" i="2"/>
  <c r="O102390" i="2"/>
  <c r="O102391" i="2"/>
  <c r="O102392" i="2"/>
  <c r="O102393" i="2"/>
  <c r="O102394" i="2"/>
  <c r="O102395" i="2"/>
  <c r="O102396" i="2"/>
  <c r="O102397" i="2"/>
  <c r="O102398" i="2"/>
  <c r="O102399" i="2"/>
  <c r="O102400" i="2"/>
  <c r="O102401" i="2"/>
  <c r="O102402" i="2"/>
  <c r="O102403" i="2"/>
  <c r="O102404" i="2"/>
  <c r="O102405" i="2"/>
  <c r="O102406" i="2"/>
  <c r="O102407" i="2"/>
  <c r="O102408" i="2"/>
  <c r="O102409" i="2"/>
  <c r="O102410" i="2"/>
  <c r="O102411" i="2"/>
  <c r="O102412" i="2"/>
  <c r="O102413" i="2"/>
  <c r="O102414" i="2"/>
  <c r="O102415" i="2"/>
  <c r="O102416" i="2"/>
  <c r="O102417" i="2"/>
  <c r="O102418" i="2"/>
  <c r="O102419" i="2"/>
  <c r="O102420" i="2"/>
  <c r="O102421" i="2"/>
  <c r="O102422" i="2"/>
  <c r="O102423" i="2"/>
  <c r="O102424" i="2"/>
  <c r="O102425" i="2"/>
  <c r="O102426" i="2"/>
  <c r="O102427" i="2"/>
  <c r="O102428" i="2"/>
  <c r="O102429" i="2"/>
  <c r="O102430" i="2"/>
  <c r="O102431" i="2"/>
  <c r="O102432" i="2"/>
  <c r="O102433" i="2"/>
  <c r="O102434" i="2"/>
  <c r="O102435" i="2"/>
  <c r="O102436" i="2"/>
  <c r="O102437" i="2"/>
  <c r="O102438" i="2"/>
  <c r="O102439" i="2"/>
  <c r="O102440" i="2"/>
  <c r="O102441" i="2"/>
  <c r="O102442" i="2"/>
  <c r="O102443" i="2"/>
  <c r="O102444" i="2"/>
  <c r="O102445" i="2"/>
  <c r="O102446" i="2"/>
  <c r="O102447" i="2"/>
  <c r="O102448" i="2"/>
  <c r="O102449" i="2"/>
  <c r="O102450" i="2"/>
  <c r="O102451" i="2"/>
  <c r="O102452" i="2"/>
  <c r="O102453" i="2"/>
  <c r="O102454" i="2"/>
  <c r="O102455" i="2"/>
  <c r="O102456" i="2"/>
  <c r="O102457" i="2"/>
  <c r="O102458" i="2"/>
  <c r="O102459" i="2"/>
  <c r="O102460" i="2"/>
  <c r="O102461" i="2"/>
  <c r="O102462" i="2"/>
  <c r="O102463" i="2"/>
  <c r="O102464" i="2"/>
  <c r="O102465" i="2"/>
  <c r="O102466" i="2"/>
  <c r="O102467" i="2"/>
  <c r="O102468" i="2"/>
  <c r="O102469" i="2"/>
  <c r="O102470" i="2"/>
  <c r="O102471" i="2"/>
  <c r="O102472" i="2"/>
  <c r="O102473" i="2"/>
  <c r="O102474" i="2"/>
  <c r="O102475" i="2"/>
  <c r="O102476" i="2"/>
  <c r="O102477" i="2"/>
  <c r="O102478" i="2"/>
  <c r="O102479" i="2"/>
  <c r="O102480" i="2"/>
  <c r="O102481" i="2"/>
  <c r="O102482" i="2"/>
  <c r="O102483" i="2"/>
  <c r="O102484" i="2"/>
  <c r="O102485" i="2"/>
  <c r="O102486" i="2"/>
  <c r="O102487" i="2"/>
  <c r="O102488" i="2"/>
  <c r="O102489" i="2"/>
  <c r="O102490" i="2"/>
  <c r="O102491" i="2"/>
  <c r="O102492" i="2"/>
  <c r="O102493" i="2"/>
  <c r="O102494" i="2"/>
  <c r="O102495" i="2"/>
  <c r="O102496" i="2"/>
  <c r="O102497" i="2"/>
  <c r="O102498" i="2"/>
  <c r="O102499" i="2"/>
  <c r="O102500" i="2"/>
  <c r="O102501" i="2"/>
  <c r="O102502" i="2"/>
  <c r="O102503" i="2"/>
  <c r="O102504" i="2"/>
  <c r="O102505" i="2"/>
  <c r="O102506" i="2"/>
  <c r="O102507" i="2"/>
  <c r="O102508" i="2"/>
  <c r="O102509" i="2"/>
  <c r="O102510" i="2"/>
  <c r="O102511" i="2"/>
  <c r="O102512" i="2"/>
  <c r="O102513" i="2"/>
  <c r="O102514" i="2"/>
  <c r="O102515" i="2"/>
  <c r="O102516" i="2"/>
  <c r="O102517" i="2"/>
  <c r="O102518" i="2"/>
  <c r="O102519" i="2"/>
  <c r="O102520" i="2"/>
  <c r="O102521" i="2"/>
  <c r="O102522" i="2"/>
  <c r="O102523" i="2"/>
  <c r="O102524" i="2"/>
  <c r="O102525" i="2"/>
  <c r="O102526" i="2"/>
  <c r="O102527" i="2"/>
  <c r="O102528" i="2"/>
  <c r="O102529" i="2"/>
  <c r="O102530" i="2"/>
  <c r="O102531" i="2"/>
  <c r="O102532" i="2"/>
  <c r="O102533" i="2"/>
  <c r="O102534" i="2"/>
  <c r="O102535" i="2"/>
  <c r="O102536" i="2"/>
  <c r="O102537" i="2"/>
  <c r="O102538" i="2"/>
  <c r="O102539" i="2"/>
  <c r="O102540" i="2"/>
  <c r="O102541" i="2"/>
  <c r="O102542" i="2"/>
  <c r="O102543" i="2"/>
  <c r="O102544" i="2"/>
  <c r="O102545" i="2"/>
  <c r="O102546" i="2"/>
  <c r="O102547" i="2"/>
  <c r="O102548" i="2"/>
  <c r="O102549" i="2"/>
  <c r="O102550" i="2"/>
  <c r="O102551" i="2"/>
  <c r="O102552" i="2"/>
  <c r="O102553" i="2"/>
  <c r="O102554" i="2"/>
  <c r="O102555" i="2"/>
  <c r="O102556" i="2"/>
  <c r="O102557" i="2"/>
  <c r="O102558" i="2"/>
  <c r="O102559" i="2"/>
  <c r="O102560" i="2"/>
  <c r="O102561" i="2"/>
  <c r="O102562" i="2"/>
  <c r="O102563" i="2"/>
  <c r="O102564" i="2"/>
  <c r="O102565" i="2"/>
  <c r="O102566" i="2"/>
  <c r="O102567" i="2"/>
  <c r="O102568" i="2"/>
  <c r="O102569" i="2"/>
  <c r="O102570" i="2"/>
  <c r="O102571" i="2"/>
  <c r="O102572" i="2"/>
  <c r="O102573" i="2"/>
  <c r="O102574" i="2"/>
  <c r="O102575" i="2"/>
  <c r="O102576" i="2"/>
  <c r="O102577" i="2"/>
  <c r="O102578" i="2"/>
  <c r="O102579" i="2"/>
  <c r="O102580" i="2"/>
  <c r="O102581" i="2"/>
  <c r="O102582" i="2"/>
  <c r="O102583" i="2"/>
  <c r="O102584" i="2"/>
  <c r="O102585" i="2"/>
  <c r="O102586" i="2"/>
  <c r="O102587" i="2"/>
  <c r="O102588" i="2"/>
  <c r="O102589" i="2"/>
  <c r="O102590" i="2"/>
  <c r="O102591" i="2"/>
  <c r="O102592" i="2"/>
  <c r="O102593" i="2"/>
  <c r="O102594" i="2"/>
  <c r="O102595" i="2"/>
  <c r="O102596" i="2"/>
  <c r="O102597" i="2"/>
  <c r="O102598" i="2"/>
  <c r="O102599" i="2"/>
  <c r="O102600" i="2"/>
  <c r="O102601" i="2"/>
  <c r="O102602" i="2"/>
  <c r="O102603" i="2"/>
  <c r="O102604" i="2"/>
  <c r="O102605" i="2"/>
  <c r="O102606" i="2"/>
  <c r="O102607" i="2"/>
  <c r="O102608" i="2"/>
  <c r="O102609" i="2"/>
  <c r="O102610" i="2"/>
  <c r="O102611" i="2"/>
  <c r="O102612" i="2"/>
  <c r="O102613" i="2"/>
  <c r="O102614" i="2"/>
  <c r="O102615" i="2"/>
  <c r="O102616" i="2"/>
  <c r="O102617" i="2"/>
  <c r="O102618" i="2"/>
  <c r="O102619" i="2"/>
  <c r="O102620" i="2"/>
  <c r="O102621" i="2"/>
  <c r="O102622" i="2"/>
  <c r="O102623" i="2"/>
  <c r="O102624" i="2"/>
  <c r="O102625" i="2"/>
  <c r="O102626" i="2"/>
  <c r="O102627" i="2"/>
  <c r="O102628" i="2"/>
  <c r="O102629" i="2"/>
  <c r="O102630" i="2"/>
  <c r="O102631" i="2"/>
  <c r="O102632" i="2"/>
  <c r="O102633" i="2"/>
  <c r="O102634" i="2"/>
  <c r="O102635" i="2"/>
  <c r="O102636" i="2"/>
  <c r="O102637" i="2"/>
  <c r="O102638" i="2"/>
  <c r="O102639" i="2"/>
  <c r="O102640" i="2"/>
  <c r="O102641" i="2"/>
  <c r="O102642" i="2"/>
  <c r="O102643" i="2"/>
  <c r="O102644" i="2"/>
  <c r="O102645" i="2"/>
  <c r="O102646" i="2"/>
  <c r="O102647" i="2"/>
  <c r="O102648" i="2"/>
  <c r="O102649" i="2"/>
  <c r="O102650" i="2"/>
  <c r="O102651" i="2"/>
  <c r="O102652" i="2"/>
  <c r="O102653" i="2"/>
  <c r="O102654" i="2"/>
  <c r="O102655" i="2"/>
  <c r="O102656" i="2"/>
  <c r="O102657" i="2"/>
  <c r="O102658" i="2"/>
  <c r="O102659" i="2"/>
  <c r="O102660" i="2"/>
  <c r="O102661" i="2"/>
  <c r="O102662" i="2"/>
  <c r="O102663" i="2"/>
  <c r="O102664" i="2"/>
  <c r="O102665" i="2"/>
  <c r="O102666" i="2"/>
  <c r="O102667" i="2"/>
  <c r="O102668" i="2"/>
  <c r="O102669" i="2"/>
  <c r="O102670" i="2"/>
  <c r="O102671" i="2"/>
  <c r="O102672" i="2"/>
  <c r="O102673" i="2"/>
  <c r="O102674" i="2"/>
  <c r="O102675" i="2"/>
  <c r="O102676" i="2"/>
  <c r="O102677" i="2"/>
  <c r="O102678" i="2"/>
  <c r="O102679" i="2"/>
  <c r="O102680" i="2"/>
  <c r="O102681" i="2"/>
  <c r="O102682" i="2"/>
  <c r="O102683" i="2"/>
  <c r="O102684" i="2"/>
  <c r="O102685" i="2"/>
  <c r="O102686" i="2"/>
  <c r="O102687" i="2"/>
  <c r="O102688" i="2"/>
  <c r="O102689" i="2"/>
  <c r="O102690" i="2"/>
  <c r="O102691" i="2"/>
  <c r="O102692" i="2"/>
  <c r="O102693" i="2"/>
  <c r="O102694" i="2"/>
  <c r="O102695" i="2"/>
  <c r="O102696" i="2"/>
  <c r="O102697" i="2"/>
  <c r="O102698" i="2"/>
  <c r="O102699" i="2"/>
  <c r="O102700" i="2"/>
  <c r="O102701" i="2"/>
  <c r="O102702" i="2"/>
  <c r="O102703" i="2"/>
  <c r="O102704" i="2"/>
  <c r="O102705" i="2"/>
  <c r="O102706" i="2"/>
  <c r="O102707" i="2"/>
  <c r="O102708" i="2"/>
  <c r="O102709" i="2"/>
  <c r="O102710" i="2"/>
  <c r="O102711" i="2"/>
  <c r="O102712" i="2"/>
  <c r="O102713" i="2"/>
  <c r="O102714" i="2"/>
  <c r="O102715" i="2"/>
  <c r="O102716" i="2"/>
  <c r="O102717" i="2"/>
  <c r="O102718" i="2"/>
  <c r="O102719" i="2"/>
  <c r="O102720" i="2"/>
  <c r="O102721" i="2"/>
  <c r="O102722" i="2"/>
  <c r="O102723" i="2"/>
  <c r="O102724" i="2"/>
  <c r="O102725" i="2"/>
  <c r="O102726" i="2"/>
  <c r="O102727" i="2"/>
  <c r="O102728" i="2"/>
  <c r="O102729" i="2"/>
  <c r="O102730" i="2"/>
  <c r="O102731" i="2"/>
  <c r="O102732" i="2"/>
  <c r="O102733" i="2"/>
  <c r="O102734" i="2"/>
  <c r="O102735" i="2"/>
  <c r="O102736" i="2"/>
  <c r="O102737" i="2"/>
  <c r="O102738" i="2"/>
  <c r="O102739" i="2"/>
  <c r="O102740" i="2"/>
  <c r="O102741" i="2"/>
  <c r="O102742" i="2"/>
  <c r="O102743" i="2"/>
  <c r="O102744" i="2"/>
  <c r="O102745" i="2"/>
  <c r="O102746" i="2"/>
  <c r="O102747" i="2"/>
  <c r="O102748" i="2"/>
  <c r="O102749" i="2"/>
  <c r="O102750" i="2"/>
  <c r="O102751" i="2"/>
  <c r="O102752" i="2"/>
  <c r="O102753" i="2"/>
  <c r="O102754" i="2"/>
  <c r="O102755" i="2"/>
  <c r="O102756" i="2"/>
  <c r="O102757" i="2"/>
  <c r="O102758" i="2"/>
  <c r="O102759" i="2"/>
  <c r="O102760" i="2"/>
  <c r="O102761" i="2"/>
  <c r="O102762" i="2"/>
  <c r="O102763" i="2"/>
  <c r="O102764" i="2"/>
  <c r="O102765" i="2"/>
  <c r="O102766" i="2"/>
  <c r="O102767" i="2"/>
  <c r="O102768" i="2"/>
  <c r="O102769" i="2"/>
  <c r="O102770" i="2"/>
  <c r="O102771" i="2"/>
  <c r="O102772" i="2"/>
  <c r="O102773" i="2"/>
  <c r="O102774" i="2"/>
  <c r="O102775" i="2"/>
  <c r="O102776" i="2"/>
  <c r="O102777" i="2"/>
  <c r="O102778" i="2"/>
  <c r="O102779" i="2"/>
  <c r="O102780" i="2"/>
  <c r="O102781" i="2"/>
  <c r="O102782" i="2"/>
  <c r="O102783" i="2"/>
  <c r="O102784" i="2"/>
  <c r="O102785" i="2"/>
  <c r="O102786" i="2"/>
  <c r="O102787" i="2"/>
  <c r="O102788" i="2"/>
  <c r="O102789" i="2"/>
  <c r="O102790" i="2"/>
  <c r="O102791" i="2"/>
  <c r="O102792" i="2"/>
  <c r="O102793" i="2"/>
  <c r="O102794" i="2"/>
  <c r="O102795" i="2"/>
  <c r="O102796" i="2"/>
  <c r="O102797" i="2"/>
  <c r="O102798" i="2"/>
  <c r="O102799" i="2"/>
  <c r="O102800" i="2"/>
  <c r="O102801" i="2"/>
  <c r="O102802" i="2"/>
  <c r="O102803" i="2"/>
  <c r="O102804" i="2"/>
  <c r="O102805" i="2"/>
  <c r="O102806" i="2"/>
  <c r="O102807" i="2"/>
  <c r="O102808" i="2"/>
  <c r="O102809" i="2"/>
  <c r="O102810" i="2"/>
  <c r="O102811" i="2"/>
  <c r="O102812" i="2"/>
  <c r="O102813" i="2"/>
  <c r="O102814" i="2"/>
  <c r="O102815" i="2"/>
  <c r="O102816" i="2"/>
  <c r="O102817" i="2"/>
  <c r="O102818" i="2"/>
  <c r="O102819" i="2"/>
  <c r="O102820" i="2"/>
  <c r="O102821" i="2"/>
  <c r="O102822" i="2"/>
  <c r="O102823" i="2"/>
  <c r="O102824" i="2"/>
  <c r="O102825" i="2"/>
  <c r="O102826" i="2"/>
  <c r="O102827" i="2"/>
  <c r="O102828" i="2"/>
  <c r="O102829" i="2"/>
  <c r="O102830" i="2"/>
  <c r="O102831" i="2"/>
  <c r="O102832" i="2"/>
  <c r="O102833" i="2"/>
  <c r="O102834" i="2"/>
  <c r="O102835" i="2"/>
  <c r="O102836" i="2"/>
  <c r="O102837" i="2"/>
  <c r="O102838" i="2"/>
  <c r="O102839" i="2"/>
  <c r="O102840" i="2"/>
  <c r="O102841" i="2"/>
  <c r="O102842" i="2"/>
  <c r="O102843" i="2"/>
  <c r="O102844" i="2"/>
  <c r="O102845" i="2"/>
  <c r="O102846" i="2"/>
  <c r="O102847" i="2"/>
  <c r="O102848" i="2"/>
  <c r="O102849" i="2"/>
  <c r="O102850" i="2"/>
  <c r="O102851" i="2"/>
  <c r="O102852" i="2"/>
  <c r="O102853" i="2"/>
  <c r="O102854" i="2"/>
  <c r="O102855" i="2"/>
  <c r="O102856" i="2"/>
  <c r="O102857" i="2"/>
  <c r="O102858" i="2"/>
  <c r="O102859" i="2"/>
  <c r="O102860" i="2"/>
  <c r="O102861" i="2"/>
  <c r="O102862" i="2"/>
  <c r="O102863" i="2"/>
  <c r="O102864" i="2"/>
  <c r="O102865" i="2"/>
  <c r="O102866" i="2"/>
  <c r="O102867" i="2"/>
  <c r="O102868" i="2"/>
  <c r="O102869" i="2"/>
  <c r="O102870" i="2"/>
  <c r="O102871" i="2"/>
  <c r="O102872" i="2"/>
  <c r="O102873" i="2"/>
  <c r="O102874" i="2"/>
  <c r="O102875" i="2"/>
  <c r="O102876" i="2"/>
  <c r="O102877" i="2"/>
  <c r="O102878" i="2"/>
  <c r="O102879" i="2"/>
  <c r="O102880" i="2"/>
  <c r="O102881" i="2"/>
  <c r="O102882" i="2"/>
  <c r="O102883" i="2"/>
  <c r="O102884" i="2"/>
  <c r="O102885" i="2"/>
  <c r="O102886" i="2"/>
  <c r="O102887" i="2"/>
  <c r="O102888" i="2"/>
  <c r="O102889" i="2"/>
  <c r="O102890" i="2"/>
  <c r="O102891" i="2"/>
  <c r="O102892" i="2"/>
  <c r="O102893" i="2"/>
  <c r="O102894" i="2"/>
  <c r="O102895" i="2"/>
  <c r="O102896" i="2"/>
  <c r="O102897" i="2"/>
  <c r="O102898" i="2"/>
  <c r="O102899" i="2"/>
  <c r="O102900" i="2"/>
  <c r="O102901" i="2"/>
  <c r="O102902" i="2"/>
  <c r="O102903" i="2"/>
  <c r="O102904" i="2"/>
  <c r="O102905" i="2"/>
  <c r="O102906" i="2"/>
  <c r="O102907" i="2"/>
  <c r="O102908" i="2"/>
  <c r="O102909" i="2"/>
  <c r="O102910" i="2"/>
  <c r="O102911" i="2"/>
  <c r="O102912" i="2"/>
  <c r="O102913" i="2"/>
  <c r="O102914" i="2"/>
  <c r="O102915" i="2"/>
  <c r="O102916" i="2"/>
  <c r="O102917" i="2"/>
  <c r="O102918" i="2"/>
  <c r="O102919" i="2"/>
  <c r="O102920" i="2"/>
  <c r="O102921" i="2"/>
  <c r="O102922" i="2"/>
  <c r="O102923" i="2"/>
  <c r="O102924" i="2"/>
  <c r="O102925" i="2"/>
  <c r="O102926" i="2"/>
  <c r="O102927" i="2"/>
  <c r="O102928" i="2"/>
  <c r="O102929" i="2"/>
  <c r="O102930" i="2"/>
  <c r="O102931" i="2"/>
  <c r="O102932" i="2"/>
  <c r="O102933" i="2"/>
  <c r="O102934" i="2"/>
  <c r="O102935" i="2"/>
  <c r="O102936" i="2"/>
  <c r="O102937" i="2"/>
  <c r="O102938" i="2"/>
  <c r="O102939" i="2"/>
  <c r="O102940" i="2"/>
  <c r="O102941" i="2"/>
  <c r="O102942" i="2"/>
  <c r="O102943" i="2"/>
  <c r="O102944" i="2"/>
  <c r="O102945" i="2"/>
  <c r="O102946" i="2"/>
  <c r="O102947" i="2"/>
  <c r="O102948" i="2"/>
  <c r="O102949" i="2"/>
  <c r="O102950" i="2"/>
  <c r="O102951" i="2"/>
  <c r="O102952" i="2"/>
  <c r="O102953" i="2"/>
  <c r="O102954" i="2"/>
  <c r="O102955" i="2"/>
  <c r="O102956" i="2"/>
  <c r="O102957" i="2"/>
  <c r="O102958" i="2"/>
  <c r="O102959" i="2"/>
  <c r="O102960" i="2"/>
  <c r="O102961" i="2"/>
  <c r="O102962" i="2"/>
  <c r="O102963" i="2"/>
  <c r="O102964" i="2"/>
  <c r="O102965" i="2"/>
  <c r="O102966" i="2"/>
  <c r="O102967" i="2"/>
  <c r="O102968" i="2"/>
  <c r="O102969" i="2"/>
  <c r="O102970" i="2"/>
  <c r="O102971" i="2"/>
  <c r="O102972" i="2"/>
  <c r="O102973" i="2"/>
  <c r="O102974" i="2"/>
  <c r="O102975" i="2"/>
  <c r="O102976" i="2"/>
  <c r="O102977" i="2"/>
  <c r="O102978" i="2"/>
  <c r="O102979" i="2"/>
  <c r="O102980" i="2"/>
  <c r="O102981" i="2"/>
  <c r="O102982" i="2"/>
  <c r="O102983" i="2"/>
  <c r="O102984" i="2"/>
  <c r="O102985" i="2"/>
  <c r="O102986" i="2"/>
  <c r="O102987" i="2"/>
  <c r="O102988" i="2"/>
  <c r="O102989" i="2"/>
  <c r="O102990" i="2"/>
  <c r="O102991" i="2"/>
  <c r="O102992" i="2"/>
  <c r="O102993" i="2"/>
  <c r="O102994" i="2"/>
  <c r="O102995" i="2"/>
  <c r="O102996" i="2"/>
  <c r="O102997" i="2"/>
  <c r="O102998" i="2"/>
  <c r="O102999" i="2"/>
  <c r="O103000" i="2"/>
  <c r="O103001" i="2"/>
  <c r="O103002" i="2"/>
  <c r="O103003" i="2"/>
  <c r="O103004" i="2"/>
  <c r="O103005" i="2"/>
  <c r="O103006" i="2"/>
  <c r="O103007" i="2"/>
  <c r="O103008" i="2"/>
  <c r="O103009" i="2"/>
  <c r="O103010" i="2"/>
  <c r="O103011" i="2"/>
  <c r="O103012" i="2"/>
  <c r="O103013" i="2"/>
  <c r="O103014" i="2"/>
  <c r="O103015" i="2"/>
  <c r="O103016" i="2"/>
  <c r="O103017" i="2"/>
  <c r="O103018" i="2"/>
  <c r="O103019" i="2"/>
  <c r="O103020" i="2"/>
  <c r="O103021" i="2"/>
  <c r="O103022" i="2"/>
  <c r="O103023" i="2"/>
  <c r="O103024" i="2"/>
  <c r="O103025" i="2"/>
  <c r="O103026" i="2"/>
  <c r="O103027" i="2"/>
  <c r="O103028" i="2"/>
  <c r="O103029" i="2"/>
  <c r="O103030" i="2"/>
  <c r="O103031" i="2"/>
  <c r="O103032" i="2"/>
  <c r="O103033" i="2"/>
  <c r="O103034" i="2"/>
  <c r="O103035" i="2"/>
  <c r="O103036" i="2"/>
  <c r="O103037" i="2"/>
  <c r="O103038" i="2"/>
  <c r="O103039" i="2"/>
  <c r="O103040" i="2"/>
  <c r="O103041" i="2"/>
  <c r="O103042" i="2"/>
  <c r="O103043" i="2"/>
  <c r="O103044" i="2"/>
  <c r="O103045" i="2"/>
  <c r="O103046" i="2"/>
  <c r="O103047" i="2"/>
  <c r="O103048" i="2"/>
  <c r="O103049" i="2"/>
  <c r="O103050" i="2"/>
  <c r="O103051" i="2"/>
  <c r="O103052" i="2"/>
  <c r="O103053" i="2"/>
  <c r="O103054" i="2"/>
  <c r="O103055" i="2"/>
  <c r="O103056" i="2"/>
  <c r="O103057" i="2"/>
  <c r="O103058" i="2"/>
  <c r="O103059" i="2"/>
  <c r="O103060" i="2"/>
  <c r="O103061" i="2"/>
  <c r="O103062" i="2"/>
  <c r="O103063" i="2"/>
  <c r="O103064" i="2"/>
  <c r="O103065" i="2"/>
  <c r="O103066" i="2"/>
  <c r="O103067" i="2"/>
  <c r="O103068" i="2"/>
  <c r="O103069" i="2"/>
  <c r="O103070" i="2"/>
  <c r="O103071" i="2"/>
  <c r="O103072" i="2"/>
  <c r="O103073" i="2"/>
  <c r="O103074" i="2"/>
  <c r="O103075" i="2"/>
  <c r="O103076" i="2"/>
  <c r="O103077" i="2"/>
  <c r="O103078" i="2"/>
  <c r="O103079" i="2"/>
  <c r="O103080" i="2"/>
  <c r="O103081" i="2"/>
  <c r="O103082" i="2"/>
  <c r="O103083" i="2"/>
  <c r="O103084" i="2"/>
  <c r="O103085" i="2"/>
  <c r="O103086" i="2"/>
  <c r="O103087" i="2"/>
  <c r="O103088" i="2"/>
  <c r="O103089" i="2"/>
  <c r="O103090" i="2"/>
  <c r="O103091" i="2"/>
  <c r="O103092" i="2"/>
  <c r="O103093" i="2"/>
  <c r="O103094" i="2"/>
  <c r="O103095" i="2"/>
  <c r="O103096" i="2"/>
  <c r="O103097" i="2"/>
  <c r="O103098" i="2"/>
  <c r="O103099" i="2"/>
  <c r="O103100" i="2"/>
  <c r="O103101" i="2"/>
  <c r="O103102" i="2"/>
  <c r="O103103" i="2"/>
  <c r="O103104" i="2"/>
  <c r="O103105" i="2"/>
  <c r="O103106" i="2"/>
  <c r="O103107" i="2"/>
  <c r="O103108" i="2"/>
  <c r="O103109" i="2"/>
  <c r="O103110" i="2"/>
  <c r="O103111" i="2"/>
  <c r="O103112" i="2"/>
  <c r="O103113" i="2"/>
  <c r="O103114" i="2"/>
  <c r="O103115" i="2"/>
  <c r="O103116" i="2"/>
  <c r="O103117" i="2"/>
  <c r="O103118" i="2"/>
  <c r="O103119" i="2"/>
  <c r="O103120" i="2"/>
  <c r="O103121" i="2"/>
  <c r="O103122" i="2"/>
  <c r="O103123" i="2"/>
  <c r="O103124" i="2"/>
  <c r="O103125" i="2"/>
  <c r="O103126" i="2"/>
  <c r="O103127" i="2"/>
  <c r="O103128" i="2"/>
  <c r="O103129" i="2"/>
  <c r="O103130" i="2"/>
  <c r="O103131" i="2"/>
  <c r="O103132" i="2"/>
  <c r="O103133" i="2"/>
  <c r="O103134" i="2"/>
  <c r="O103135" i="2"/>
  <c r="O103136" i="2"/>
  <c r="O103137" i="2"/>
  <c r="O103138" i="2"/>
  <c r="O103139" i="2"/>
  <c r="O103140" i="2"/>
  <c r="O103141" i="2"/>
  <c r="O103142" i="2"/>
  <c r="O103143" i="2"/>
  <c r="O103144" i="2"/>
  <c r="O103145" i="2"/>
  <c r="O103146" i="2"/>
  <c r="O103147" i="2"/>
  <c r="O103148" i="2"/>
  <c r="O103149" i="2"/>
  <c r="O103150" i="2"/>
  <c r="O103151" i="2"/>
  <c r="O103152" i="2"/>
  <c r="O103153" i="2"/>
  <c r="O103154" i="2"/>
  <c r="O103155" i="2"/>
  <c r="O103156" i="2"/>
  <c r="O103157" i="2"/>
  <c r="O103158" i="2"/>
  <c r="O103159" i="2"/>
  <c r="O103160" i="2"/>
  <c r="O103161" i="2"/>
  <c r="O103162" i="2"/>
  <c r="O103163" i="2"/>
  <c r="O103164" i="2"/>
  <c r="O103165" i="2"/>
  <c r="O103166" i="2"/>
  <c r="O103167" i="2"/>
  <c r="O103168" i="2"/>
  <c r="O103169" i="2"/>
  <c r="O103170" i="2"/>
  <c r="O103171" i="2"/>
  <c r="O103172" i="2"/>
  <c r="O103173" i="2"/>
  <c r="O103174" i="2"/>
  <c r="O103175" i="2"/>
  <c r="O103176" i="2"/>
  <c r="O103177" i="2"/>
  <c r="O103178" i="2"/>
  <c r="O103179" i="2"/>
  <c r="O103180" i="2"/>
  <c r="O103181" i="2"/>
  <c r="O103182" i="2"/>
  <c r="O103183" i="2"/>
  <c r="O103184" i="2"/>
  <c r="O103185" i="2"/>
  <c r="O103186" i="2"/>
  <c r="O103187" i="2"/>
  <c r="O103188" i="2"/>
  <c r="O103189" i="2"/>
  <c r="O103190" i="2"/>
  <c r="O103191" i="2"/>
  <c r="O103192" i="2"/>
  <c r="O103193" i="2"/>
  <c r="O103194" i="2"/>
  <c r="O103195" i="2"/>
  <c r="O103196" i="2"/>
  <c r="O103197" i="2"/>
  <c r="O103198" i="2"/>
  <c r="O103199" i="2"/>
  <c r="O103200" i="2"/>
  <c r="O103201" i="2"/>
  <c r="O103202" i="2"/>
  <c r="O103203" i="2"/>
  <c r="O103204" i="2"/>
  <c r="O103205" i="2"/>
  <c r="O103206" i="2"/>
  <c r="O103207" i="2"/>
  <c r="O103208" i="2"/>
  <c r="O103209" i="2"/>
  <c r="O103210" i="2"/>
  <c r="O103211" i="2"/>
  <c r="O103212" i="2"/>
  <c r="O103213" i="2"/>
  <c r="O103214" i="2"/>
  <c r="O103215" i="2"/>
  <c r="O103216" i="2"/>
  <c r="O103217" i="2"/>
  <c r="O103218" i="2"/>
  <c r="O103219" i="2"/>
  <c r="O103220" i="2"/>
  <c r="O103221" i="2"/>
  <c r="O103222" i="2"/>
  <c r="O103223" i="2"/>
  <c r="O103224" i="2"/>
  <c r="O103225" i="2"/>
  <c r="O103226" i="2"/>
  <c r="O103227" i="2"/>
  <c r="O103228" i="2"/>
  <c r="O103229" i="2"/>
  <c r="O103230" i="2"/>
  <c r="O103231" i="2"/>
  <c r="O103232" i="2"/>
  <c r="O103233" i="2"/>
  <c r="O103234" i="2"/>
  <c r="O103235" i="2"/>
  <c r="O103236" i="2"/>
  <c r="O103237" i="2"/>
  <c r="O103238" i="2"/>
  <c r="O103239" i="2"/>
  <c r="O103240" i="2"/>
  <c r="O103241" i="2"/>
  <c r="O103242" i="2"/>
  <c r="O103243" i="2"/>
  <c r="O103244" i="2"/>
  <c r="O103245" i="2"/>
  <c r="O103246" i="2"/>
  <c r="O103247" i="2"/>
  <c r="O103248" i="2"/>
  <c r="O103249" i="2"/>
  <c r="O103250" i="2"/>
  <c r="O103251" i="2"/>
  <c r="O103252" i="2"/>
  <c r="O103253" i="2"/>
  <c r="O103254" i="2"/>
  <c r="O103255" i="2"/>
  <c r="O103256" i="2"/>
  <c r="O103257" i="2"/>
  <c r="O103258" i="2"/>
  <c r="O103259" i="2"/>
  <c r="O103260" i="2"/>
  <c r="O103261" i="2"/>
  <c r="O103262" i="2"/>
  <c r="O103263" i="2"/>
  <c r="O103264" i="2"/>
  <c r="O103265" i="2"/>
  <c r="O103266" i="2"/>
  <c r="O103267" i="2"/>
  <c r="O103268" i="2"/>
  <c r="O103269" i="2"/>
  <c r="O103270" i="2"/>
  <c r="O103271" i="2"/>
  <c r="O103272" i="2"/>
  <c r="O103273" i="2"/>
  <c r="O103274" i="2"/>
  <c r="O103275" i="2"/>
  <c r="O103276" i="2"/>
  <c r="O103277" i="2"/>
  <c r="O103278" i="2"/>
  <c r="O103279" i="2"/>
  <c r="O103280" i="2"/>
  <c r="O103281" i="2"/>
  <c r="O103282" i="2"/>
  <c r="O103283" i="2"/>
  <c r="O103284" i="2"/>
  <c r="O103285" i="2"/>
  <c r="O103286" i="2"/>
  <c r="O103287" i="2"/>
  <c r="O103288" i="2"/>
  <c r="O103289" i="2"/>
  <c r="O103290" i="2"/>
  <c r="O103291" i="2"/>
  <c r="O103292" i="2"/>
  <c r="O103293" i="2"/>
  <c r="O103294" i="2"/>
  <c r="O103295" i="2"/>
  <c r="O103296" i="2"/>
  <c r="O103297" i="2"/>
  <c r="O103298" i="2"/>
  <c r="O103299" i="2"/>
  <c r="O103300" i="2"/>
  <c r="O103301" i="2"/>
  <c r="O103302" i="2"/>
  <c r="O103303" i="2"/>
  <c r="O103304" i="2"/>
  <c r="O103305" i="2"/>
  <c r="O103306" i="2"/>
  <c r="O103307" i="2"/>
  <c r="O103308" i="2"/>
  <c r="O103309" i="2"/>
  <c r="O103310" i="2"/>
  <c r="O103311" i="2"/>
  <c r="O103312" i="2"/>
  <c r="O103313" i="2"/>
  <c r="O103314" i="2"/>
  <c r="O103315" i="2"/>
  <c r="O103316" i="2"/>
  <c r="O103317" i="2"/>
  <c r="O103318" i="2"/>
  <c r="O103319" i="2"/>
  <c r="O103320" i="2"/>
  <c r="O103321" i="2"/>
  <c r="O103322" i="2"/>
  <c r="O103323" i="2"/>
  <c r="O103324" i="2"/>
  <c r="O103325" i="2"/>
  <c r="O103326" i="2"/>
  <c r="O103327" i="2"/>
  <c r="O103328" i="2"/>
  <c r="O103329" i="2"/>
  <c r="O103330" i="2"/>
  <c r="O103331" i="2"/>
  <c r="O103332" i="2"/>
  <c r="O103333" i="2"/>
  <c r="O103334" i="2"/>
  <c r="O103335" i="2"/>
  <c r="O103336" i="2"/>
  <c r="O103337" i="2"/>
  <c r="O103338" i="2"/>
  <c r="O103339" i="2"/>
  <c r="O103340" i="2"/>
  <c r="O103341" i="2"/>
  <c r="O103342" i="2"/>
  <c r="O103343" i="2"/>
  <c r="O103344" i="2"/>
  <c r="O103345" i="2"/>
  <c r="O103346" i="2"/>
  <c r="O103347" i="2"/>
  <c r="O103348" i="2"/>
  <c r="O103349" i="2"/>
  <c r="O103350" i="2"/>
  <c r="O103351" i="2"/>
  <c r="O103352" i="2"/>
  <c r="O103353" i="2"/>
  <c r="O103354" i="2"/>
  <c r="O103355" i="2"/>
  <c r="O103356" i="2"/>
  <c r="O103357" i="2"/>
  <c r="O103358" i="2"/>
  <c r="O103359" i="2"/>
  <c r="O103360" i="2"/>
  <c r="O103361" i="2"/>
  <c r="O103362" i="2"/>
  <c r="O103363" i="2"/>
  <c r="O103364" i="2"/>
  <c r="O103365" i="2"/>
  <c r="O103366" i="2"/>
  <c r="O103367" i="2"/>
  <c r="O103368" i="2"/>
  <c r="O103369" i="2"/>
  <c r="O103370" i="2"/>
  <c r="O103371" i="2"/>
  <c r="O103372" i="2"/>
  <c r="O103373" i="2"/>
  <c r="O103374" i="2"/>
  <c r="O103375" i="2"/>
  <c r="O103376" i="2"/>
  <c r="O103377" i="2"/>
  <c r="O103378" i="2"/>
  <c r="O103379" i="2"/>
  <c r="O103380" i="2"/>
  <c r="O103381" i="2"/>
  <c r="O103382" i="2"/>
  <c r="O103383" i="2"/>
  <c r="O103384" i="2"/>
  <c r="O103385" i="2"/>
  <c r="O103386" i="2"/>
  <c r="O103387" i="2"/>
  <c r="O103388" i="2"/>
  <c r="O103389" i="2"/>
  <c r="O103390" i="2"/>
  <c r="O103391" i="2"/>
  <c r="O103392" i="2"/>
  <c r="O103393" i="2"/>
  <c r="O103394" i="2"/>
  <c r="O103395" i="2"/>
  <c r="O103396" i="2"/>
  <c r="O103397" i="2"/>
  <c r="O103398" i="2"/>
  <c r="O103399" i="2"/>
  <c r="O103400" i="2"/>
  <c r="O103401" i="2"/>
  <c r="O103402" i="2"/>
  <c r="O103403" i="2"/>
  <c r="O103404" i="2"/>
  <c r="O103405" i="2"/>
  <c r="O103406" i="2"/>
  <c r="O103407" i="2"/>
  <c r="O103408" i="2"/>
  <c r="O103409" i="2"/>
  <c r="O103410" i="2"/>
  <c r="O103411" i="2"/>
  <c r="O103412" i="2"/>
  <c r="O103413" i="2"/>
  <c r="O103414" i="2"/>
  <c r="O103415" i="2"/>
  <c r="O103416" i="2"/>
  <c r="O103417" i="2"/>
  <c r="O103418" i="2"/>
  <c r="O103419" i="2"/>
  <c r="O103420" i="2"/>
  <c r="O103421" i="2"/>
  <c r="O103422" i="2"/>
  <c r="O103423" i="2"/>
  <c r="O103424" i="2"/>
  <c r="O103425" i="2"/>
  <c r="O103426" i="2"/>
  <c r="O103427" i="2"/>
  <c r="O103428" i="2"/>
  <c r="O103429" i="2"/>
  <c r="O103430" i="2"/>
  <c r="O103431" i="2"/>
  <c r="O103432" i="2"/>
  <c r="O103433" i="2"/>
  <c r="O103434" i="2"/>
  <c r="O103435" i="2"/>
  <c r="O103436" i="2"/>
  <c r="O103437" i="2"/>
  <c r="O103438" i="2"/>
  <c r="O103439" i="2"/>
  <c r="O103440" i="2"/>
  <c r="O103441" i="2"/>
  <c r="O103442" i="2"/>
  <c r="O103443" i="2"/>
  <c r="O103444" i="2"/>
  <c r="O103445" i="2"/>
  <c r="O103446" i="2"/>
  <c r="O103447" i="2"/>
  <c r="O103448" i="2"/>
  <c r="O103449" i="2"/>
  <c r="O103450" i="2"/>
  <c r="O103451" i="2"/>
  <c r="O103452" i="2"/>
  <c r="O103453" i="2"/>
  <c r="O103454" i="2"/>
  <c r="O103455" i="2"/>
  <c r="O103456" i="2"/>
  <c r="O103457" i="2"/>
  <c r="O103458" i="2"/>
  <c r="O103459" i="2"/>
  <c r="O103460" i="2"/>
  <c r="O103461" i="2"/>
  <c r="O103462" i="2"/>
  <c r="O103463" i="2"/>
  <c r="O103464" i="2"/>
  <c r="O103465" i="2"/>
  <c r="O103466" i="2"/>
  <c r="O103467" i="2"/>
  <c r="O103468" i="2"/>
  <c r="O103469" i="2"/>
  <c r="O103470" i="2"/>
  <c r="O103471" i="2"/>
  <c r="O103472" i="2"/>
  <c r="O103473" i="2"/>
  <c r="O103474" i="2"/>
  <c r="O103475" i="2"/>
  <c r="O103476" i="2"/>
  <c r="O103477" i="2"/>
  <c r="O103478" i="2"/>
  <c r="O103479" i="2"/>
  <c r="O103480" i="2"/>
  <c r="O103481" i="2"/>
  <c r="O103482" i="2"/>
  <c r="O103483" i="2"/>
  <c r="O103484" i="2"/>
  <c r="O103485" i="2"/>
  <c r="O103486" i="2"/>
  <c r="O103487" i="2"/>
  <c r="O103488" i="2"/>
  <c r="O103489" i="2"/>
  <c r="O103490" i="2"/>
  <c r="O103491" i="2"/>
  <c r="O103492" i="2"/>
  <c r="O103493" i="2"/>
  <c r="O103494" i="2"/>
  <c r="O103495" i="2"/>
  <c r="O103496" i="2"/>
  <c r="O103497" i="2"/>
  <c r="O103498" i="2"/>
  <c r="O103499" i="2"/>
  <c r="O103500" i="2"/>
  <c r="O103501" i="2"/>
  <c r="O103502" i="2"/>
  <c r="O103503" i="2"/>
  <c r="O103504" i="2"/>
  <c r="O103505" i="2"/>
  <c r="O103506" i="2"/>
  <c r="O103507" i="2"/>
  <c r="O103508" i="2"/>
  <c r="O103509" i="2"/>
  <c r="O103510" i="2"/>
  <c r="O103511" i="2"/>
  <c r="O103512" i="2"/>
  <c r="O103513" i="2"/>
  <c r="O103514" i="2"/>
  <c r="O103515" i="2"/>
  <c r="O103516" i="2"/>
  <c r="O103517" i="2"/>
  <c r="O103518" i="2"/>
  <c r="O103519" i="2"/>
  <c r="O103520" i="2"/>
  <c r="O103521" i="2"/>
  <c r="O103522" i="2"/>
  <c r="O103523" i="2"/>
  <c r="O103524" i="2"/>
  <c r="O103525" i="2"/>
  <c r="O103526" i="2"/>
  <c r="O103527" i="2"/>
  <c r="O103528" i="2"/>
  <c r="O103529" i="2"/>
  <c r="O103530" i="2"/>
  <c r="O103531" i="2"/>
  <c r="O103532" i="2"/>
  <c r="O103533" i="2"/>
  <c r="O103534" i="2"/>
  <c r="O103535" i="2"/>
  <c r="O103536" i="2"/>
  <c r="O103537" i="2"/>
  <c r="O103538" i="2"/>
  <c r="O103539" i="2"/>
  <c r="O103540" i="2"/>
  <c r="O103541" i="2"/>
  <c r="O103542" i="2"/>
  <c r="O103543" i="2"/>
  <c r="O103544" i="2"/>
  <c r="O103545" i="2"/>
  <c r="O103546" i="2"/>
  <c r="O103547" i="2"/>
  <c r="O103548" i="2"/>
  <c r="O103549" i="2"/>
  <c r="O103550" i="2"/>
  <c r="O103551" i="2"/>
  <c r="O103552" i="2"/>
  <c r="O103553" i="2"/>
  <c r="O103554" i="2"/>
  <c r="O103555" i="2"/>
  <c r="O103556" i="2"/>
  <c r="O103557" i="2"/>
  <c r="O103558" i="2"/>
  <c r="O103559" i="2"/>
  <c r="O103560" i="2"/>
  <c r="O103561" i="2"/>
  <c r="O103562" i="2"/>
  <c r="O103563" i="2"/>
  <c r="O103564" i="2"/>
  <c r="O103565" i="2"/>
  <c r="O103566" i="2"/>
  <c r="O103567" i="2"/>
  <c r="O103568" i="2"/>
  <c r="O103569" i="2"/>
  <c r="O103570" i="2"/>
  <c r="O103571" i="2"/>
  <c r="O103572" i="2"/>
  <c r="O103573" i="2"/>
  <c r="O103574" i="2"/>
  <c r="O103575" i="2"/>
  <c r="O103576" i="2"/>
  <c r="O103577" i="2"/>
  <c r="O103578" i="2"/>
  <c r="O103579" i="2"/>
  <c r="O103580" i="2"/>
  <c r="O103581" i="2"/>
  <c r="O103582" i="2"/>
  <c r="O103583" i="2"/>
  <c r="O103584" i="2"/>
  <c r="O103585" i="2"/>
  <c r="O103586" i="2"/>
  <c r="O103587" i="2"/>
  <c r="O103588" i="2"/>
  <c r="O103589" i="2"/>
  <c r="O103590" i="2"/>
  <c r="O103591" i="2"/>
  <c r="O103592" i="2"/>
  <c r="O103593" i="2"/>
  <c r="O103594" i="2"/>
  <c r="O103595" i="2"/>
  <c r="O103596" i="2"/>
  <c r="O103597" i="2"/>
  <c r="O103598" i="2"/>
  <c r="O103599" i="2"/>
  <c r="O103600" i="2"/>
  <c r="O103601" i="2"/>
  <c r="O103602" i="2"/>
  <c r="O103603" i="2"/>
  <c r="O103604" i="2"/>
  <c r="O103605" i="2"/>
  <c r="O103606" i="2"/>
  <c r="O103607" i="2"/>
  <c r="O103608" i="2"/>
  <c r="O103609" i="2"/>
  <c r="O103610" i="2"/>
  <c r="O103611" i="2"/>
  <c r="O103612" i="2"/>
  <c r="O103613" i="2"/>
  <c r="O103614" i="2"/>
  <c r="O103615" i="2"/>
  <c r="O103616" i="2"/>
  <c r="O103617" i="2"/>
  <c r="O103618" i="2"/>
  <c r="O103619" i="2"/>
  <c r="O103620" i="2"/>
  <c r="O103621" i="2"/>
  <c r="O103622" i="2"/>
  <c r="O103623" i="2"/>
  <c r="O103624" i="2"/>
  <c r="O103625" i="2"/>
  <c r="O103626" i="2"/>
  <c r="O103627" i="2"/>
  <c r="O103628" i="2"/>
  <c r="O103629" i="2"/>
  <c r="O103630" i="2"/>
  <c r="O103631" i="2"/>
  <c r="O103632" i="2"/>
  <c r="O103633" i="2"/>
  <c r="O103634" i="2"/>
  <c r="O103635" i="2"/>
  <c r="O103636" i="2"/>
  <c r="O103637" i="2"/>
  <c r="O103638" i="2"/>
  <c r="O103639" i="2"/>
  <c r="O103640" i="2"/>
  <c r="O103641" i="2"/>
  <c r="O103642" i="2"/>
  <c r="O103643" i="2"/>
  <c r="O103644" i="2"/>
  <c r="O103645" i="2"/>
  <c r="O103646" i="2"/>
  <c r="O103647" i="2"/>
  <c r="O103648" i="2"/>
  <c r="O103649" i="2"/>
  <c r="O103650" i="2"/>
  <c r="O103651" i="2"/>
  <c r="O103652" i="2"/>
  <c r="O103653" i="2"/>
  <c r="O103654" i="2"/>
  <c r="O103655" i="2"/>
  <c r="O103656" i="2"/>
  <c r="O103657" i="2"/>
  <c r="O103658" i="2"/>
  <c r="O103659" i="2"/>
  <c r="O103660" i="2"/>
  <c r="O103661" i="2"/>
  <c r="O103662" i="2"/>
  <c r="O103663" i="2"/>
  <c r="O103664" i="2"/>
  <c r="O103665" i="2"/>
  <c r="O103666" i="2"/>
  <c r="O103667" i="2"/>
  <c r="O103668" i="2"/>
  <c r="O103669" i="2"/>
  <c r="O103670" i="2"/>
  <c r="O103671" i="2"/>
  <c r="O103672" i="2"/>
  <c r="O103673" i="2"/>
  <c r="O103674" i="2"/>
  <c r="O103675" i="2"/>
  <c r="O103676" i="2"/>
  <c r="O103677" i="2"/>
  <c r="O103678" i="2"/>
  <c r="O103679" i="2"/>
  <c r="O103680" i="2"/>
  <c r="O103681" i="2"/>
  <c r="O103682" i="2"/>
  <c r="O103683" i="2"/>
  <c r="O103684" i="2"/>
  <c r="O103685" i="2"/>
  <c r="O103686" i="2"/>
  <c r="O103687" i="2"/>
  <c r="O103688" i="2"/>
  <c r="O103689" i="2"/>
  <c r="O103690" i="2"/>
  <c r="O103691" i="2"/>
  <c r="O103692" i="2"/>
  <c r="O103693" i="2"/>
  <c r="O103694" i="2"/>
  <c r="O103695" i="2"/>
  <c r="O103696" i="2"/>
  <c r="O103697" i="2"/>
  <c r="O103698" i="2"/>
  <c r="O103699" i="2"/>
  <c r="O103700" i="2"/>
  <c r="O103701" i="2"/>
  <c r="O103702" i="2"/>
  <c r="O103703" i="2"/>
  <c r="O103704" i="2"/>
  <c r="O103705" i="2"/>
  <c r="O103706" i="2"/>
  <c r="O103707" i="2"/>
  <c r="O103708" i="2"/>
  <c r="O103709" i="2"/>
  <c r="O103710" i="2"/>
  <c r="O103711" i="2"/>
  <c r="O103712" i="2"/>
  <c r="O103713" i="2"/>
  <c r="O103714" i="2"/>
  <c r="O103715" i="2"/>
  <c r="O103716" i="2"/>
  <c r="O103717" i="2"/>
  <c r="O103718" i="2"/>
  <c r="O103719" i="2"/>
  <c r="O103720" i="2"/>
  <c r="O103721" i="2"/>
  <c r="O103722" i="2"/>
  <c r="O103723" i="2"/>
  <c r="O103724" i="2"/>
  <c r="O103725" i="2"/>
  <c r="O103726" i="2"/>
  <c r="O103727" i="2"/>
  <c r="O103728" i="2"/>
  <c r="O103729" i="2"/>
  <c r="O103730" i="2"/>
  <c r="O103731" i="2"/>
  <c r="O103732" i="2"/>
  <c r="O103733" i="2"/>
  <c r="O103734" i="2"/>
  <c r="O103735" i="2"/>
  <c r="O103736" i="2"/>
  <c r="O103737" i="2"/>
  <c r="O103738" i="2"/>
  <c r="O103739" i="2"/>
  <c r="O103740" i="2"/>
  <c r="O103741" i="2"/>
  <c r="O103742" i="2"/>
  <c r="O103743" i="2"/>
  <c r="O103744" i="2"/>
  <c r="O103745" i="2"/>
  <c r="O103746" i="2"/>
  <c r="O103747" i="2"/>
  <c r="O103748" i="2"/>
  <c r="O103749" i="2"/>
  <c r="O103750" i="2"/>
  <c r="O103751" i="2"/>
  <c r="O103752" i="2"/>
  <c r="O103753" i="2"/>
  <c r="O103754" i="2"/>
  <c r="O103755" i="2"/>
  <c r="O103756" i="2"/>
  <c r="O103757" i="2"/>
  <c r="O103758" i="2"/>
  <c r="O103759" i="2"/>
  <c r="O103760" i="2"/>
  <c r="O103761" i="2"/>
  <c r="O103762" i="2"/>
  <c r="O103763" i="2"/>
  <c r="O103764" i="2"/>
  <c r="O103765" i="2"/>
  <c r="O103766" i="2"/>
  <c r="O103767" i="2"/>
  <c r="O103768" i="2"/>
  <c r="O103769" i="2"/>
  <c r="O103770" i="2"/>
  <c r="O103771" i="2"/>
  <c r="O103772" i="2"/>
  <c r="O103773" i="2"/>
  <c r="O103774" i="2"/>
  <c r="O103775" i="2"/>
  <c r="O103776" i="2"/>
  <c r="O103777" i="2"/>
  <c r="O103778" i="2"/>
  <c r="O103779" i="2"/>
  <c r="O103780" i="2"/>
  <c r="O103781" i="2"/>
  <c r="O103782" i="2"/>
  <c r="O103783" i="2"/>
  <c r="O103784" i="2"/>
  <c r="O103785" i="2"/>
  <c r="O103786" i="2"/>
  <c r="O103787" i="2"/>
  <c r="O103788" i="2"/>
  <c r="O103789" i="2"/>
  <c r="O103790" i="2"/>
  <c r="O103791" i="2"/>
  <c r="O103792" i="2"/>
  <c r="O103793" i="2"/>
  <c r="O103794" i="2"/>
  <c r="O103795" i="2"/>
  <c r="O103796" i="2"/>
  <c r="O103797" i="2"/>
  <c r="O103798" i="2"/>
  <c r="O103799" i="2"/>
  <c r="O103800" i="2"/>
  <c r="O103801" i="2"/>
  <c r="O103802" i="2"/>
  <c r="O103803" i="2"/>
  <c r="O103804" i="2"/>
  <c r="O103805" i="2"/>
  <c r="O103806" i="2"/>
  <c r="O103807" i="2"/>
  <c r="O103808" i="2"/>
  <c r="O103809" i="2"/>
  <c r="O103810" i="2"/>
  <c r="O103811" i="2"/>
  <c r="O103812" i="2"/>
  <c r="O103813" i="2"/>
  <c r="O103814" i="2"/>
  <c r="O103815" i="2"/>
  <c r="O103816" i="2"/>
  <c r="O103817" i="2"/>
  <c r="O103818" i="2"/>
  <c r="O103819" i="2"/>
  <c r="O103820" i="2"/>
  <c r="O103821" i="2"/>
  <c r="O103822" i="2"/>
  <c r="O103823" i="2"/>
  <c r="O103824" i="2"/>
  <c r="O103825" i="2"/>
  <c r="O103826" i="2"/>
  <c r="O103827" i="2"/>
  <c r="O103828" i="2"/>
  <c r="O103829" i="2"/>
  <c r="O103830" i="2"/>
  <c r="O103831" i="2"/>
  <c r="O103832" i="2"/>
  <c r="O103833" i="2"/>
  <c r="O103834" i="2"/>
  <c r="O103835" i="2"/>
  <c r="O103836" i="2"/>
  <c r="O103837" i="2"/>
  <c r="O103838" i="2"/>
  <c r="O103839" i="2"/>
  <c r="O103840" i="2"/>
  <c r="O103841" i="2"/>
  <c r="O103842" i="2"/>
  <c r="O103843" i="2"/>
  <c r="O103844" i="2"/>
  <c r="O103845" i="2"/>
  <c r="O103846" i="2"/>
  <c r="O103847" i="2"/>
  <c r="O103848" i="2"/>
  <c r="O103849" i="2"/>
  <c r="O103850" i="2"/>
  <c r="O103851" i="2"/>
  <c r="O103852" i="2"/>
  <c r="O103853" i="2"/>
  <c r="O103854" i="2"/>
  <c r="O103855" i="2"/>
  <c r="O103856" i="2"/>
  <c r="O103857" i="2"/>
  <c r="O103858" i="2"/>
  <c r="O103859" i="2"/>
  <c r="O103860" i="2"/>
  <c r="O103861" i="2"/>
  <c r="O103862" i="2"/>
  <c r="O103863" i="2"/>
  <c r="O103864" i="2"/>
  <c r="O103865" i="2"/>
  <c r="O103866" i="2"/>
  <c r="O103867" i="2"/>
  <c r="O103868" i="2"/>
  <c r="O103869" i="2"/>
  <c r="O103870" i="2"/>
  <c r="O103871" i="2"/>
  <c r="O103872" i="2"/>
  <c r="O103873" i="2"/>
  <c r="O103874" i="2"/>
  <c r="O103875" i="2"/>
  <c r="O103876" i="2"/>
  <c r="O103877" i="2"/>
  <c r="O103878" i="2"/>
  <c r="O103879" i="2"/>
  <c r="O103880" i="2"/>
  <c r="O103881" i="2"/>
  <c r="O103882" i="2"/>
  <c r="O103883" i="2"/>
  <c r="O103884" i="2"/>
  <c r="O103885" i="2"/>
  <c r="O103886" i="2"/>
  <c r="O103887" i="2"/>
  <c r="O103888" i="2"/>
  <c r="O103889" i="2"/>
  <c r="O103890" i="2"/>
  <c r="O103891" i="2"/>
  <c r="O103892" i="2"/>
  <c r="O103893" i="2"/>
  <c r="O103894" i="2"/>
  <c r="O103895" i="2"/>
  <c r="O103896" i="2"/>
  <c r="O103897" i="2"/>
  <c r="O103898" i="2"/>
  <c r="O103899" i="2"/>
  <c r="O103900" i="2"/>
  <c r="O103901" i="2"/>
  <c r="O103902" i="2"/>
  <c r="O103903" i="2"/>
  <c r="O103904" i="2"/>
  <c r="O103905" i="2"/>
  <c r="O103906" i="2"/>
  <c r="O103907" i="2"/>
  <c r="O103908" i="2"/>
  <c r="O103909" i="2"/>
  <c r="O103910" i="2"/>
  <c r="O103911" i="2"/>
  <c r="O103912" i="2"/>
  <c r="O103913" i="2"/>
  <c r="O103914" i="2"/>
  <c r="O103915" i="2"/>
  <c r="O103916" i="2"/>
  <c r="O103917" i="2"/>
  <c r="O103918" i="2"/>
  <c r="O103919" i="2"/>
  <c r="O103920" i="2"/>
  <c r="O103921" i="2"/>
  <c r="O103922" i="2"/>
  <c r="O103923" i="2"/>
  <c r="O103924" i="2"/>
  <c r="O103925" i="2"/>
  <c r="O103926" i="2"/>
  <c r="O103927" i="2"/>
  <c r="O103928" i="2"/>
  <c r="O103929" i="2"/>
  <c r="O103930" i="2"/>
  <c r="O103931" i="2"/>
  <c r="O103932" i="2"/>
  <c r="O103933" i="2"/>
  <c r="O103934" i="2"/>
  <c r="O103935" i="2"/>
  <c r="O103936" i="2"/>
  <c r="O103937" i="2"/>
  <c r="O103938" i="2"/>
  <c r="O103939" i="2"/>
  <c r="O103940" i="2"/>
  <c r="O103941" i="2"/>
  <c r="O103942" i="2"/>
  <c r="O103943" i="2"/>
  <c r="O103944" i="2"/>
  <c r="O103945" i="2"/>
  <c r="O103946" i="2"/>
  <c r="O103947" i="2"/>
  <c r="O103948" i="2"/>
  <c r="O103949" i="2"/>
  <c r="O103950" i="2"/>
  <c r="O103951" i="2"/>
  <c r="O103952" i="2"/>
  <c r="O103953" i="2"/>
  <c r="O103954" i="2"/>
  <c r="O103955" i="2"/>
  <c r="O103956" i="2"/>
  <c r="O103957" i="2"/>
  <c r="O103958" i="2"/>
  <c r="O103959" i="2"/>
  <c r="O103960" i="2"/>
  <c r="O103961" i="2"/>
  <c r="O103962" i="2"/>
  <c r="O103963" i="2"/>
  <c r="O103964" i="2"/>
  <c r="O103965" i="2"/>
  <c r="O103966" i="2"/>
  <c r="O103967" i="2"/>
  <c r="O103968" i="2"/>
  <c r="O103969" i="2"/>
  <c r="O103970" i="2"/>
  <c r="O103971" i="2"/>
  <c r="O103972" i="2"/>
  <c r="O103973" i="2"/>
  <c r="O103974" i="2"/>
  <c r="O103975" i="2"/>
  <c r="O103976" i="2"/>
  <c r="O103977" i="2"/>
  <c r="O103978" i="2"/>
  <c r="O103979" i="2"/>
  <c r="O103980" i="2"/>
  <c r="O103981" i="2"/>
  <c r="O103982" i="2"/>
  <c r="O103983" i="2"/>
  <c r="O103984" i="2"/>
  <c r="O103985" i="2"/>
  <c r="O103986" i="2"/>
  <c r="O103987" i="2"/>
  <c r="O103988" i="2"/>
  <c r="O103989" i="2"/>
  <c r="O103990" i="2"/>
  <c r="O103991" i="2"/>
  <c r="O103992" i="2"/>
  <c r="O103993" i="2"/>
  <c r="O103994" i="2"/>
  <c r="O103995" i="2"/>
  <c r="O103996" i="2"/>
  <c r="O103997" i="2"/>
  <c r="O103998" i="2"/>
  <c r="O103999" i="2"/>
  <c r="O104000" i="2"/>
  <c r="O104001" i="2"/>
  <c r="O104002" i="2"/>
  <c r="O104003" i="2"/>
  <c r="O104004" i="2"/>
  <c r="O104005" i="2"/>
  <c r="O104006" i="2"/>
  <c r="O104007" i="2"/>
  <c r="O104008" i="2"/>
  <c r="O104009" i="2"/>
  <c r="O104010" i="2"/>
  <c r="O104011" i="2"/>
  <c r="O104012" i="2"/>
  <c r="O104013" i="2"/>
  <c r="O104014" i="2"/>
  <c r="O104015" i="2"/>
  <c r="O104016" i="2"/>
  <c r="O104017" i="2"/>
  <c r="O104018" i="2"/>
  <c r="O104019" i="2"/>
  <c r="O104020" i="2"/>
  <c r="O104021" i="2"/>
  <c r="O104022" i="2"/>
  <c r="O104023" i="2"/>
  <c r="O104024" i="2"/>
  <c r="O104025" i="2"/>
  <c r="O104026" i="2"/>
  <c r="O104027" i="2"/>
  <c r="O104028" i="2"/>
  <c r="O104029" i="2"/>
  <c r="O104030" i="2"/>
  <c r="O104031" i="2"/>
  <c r="O104032" i="2"/>
  <c r="O104033" i="2"/>
  <c r="O104034" i="2"/>
  <c r="O104035" i="2"/>
  <c r="O104036" i="2"/>
  <c r="O104037" i="2"/>
  <c r="O104038" i="2"/>
  <c r="O104039" i="2"/>
  <c r="O104040" i="2"/>
  <c r="O104041" i="2"/>
  <c r="O104042" i="2"/>
  <c r="O104043" i="2"/>
  <c r="O104044" i="2"/>
  <c r="O104045" i="2"/>
  <c r="O104046" i="2"/>
  <c r="O104047" i="2"/>
  <c r="O104048" i="2"/>
  <c r="O104049" i="2"/>
  <c r="O104050" i="2"/>
  <c r="O104051" i="2"/>
  <c r="O104052" i="2"/>
  <c r="O104053" i="2"/>
  <c r="O104054" i="2"/>
  <c r="O104055" i="2"/>
  <c r="O104056" i="2"/>
  <c r="O104057" i="2"/>
  <c r="O104058" i="2"/>
  <c r="O104059" i="2"/>
  <c r="O104060" i="2"/>
  <c r="O104061" i="2"/>
  <c r="O104062" i="2"/>
  <c r="O104063" i="2"/>
  <c r="O104064" i="2"/>
  <c r="O104065" i="2"/>
  <c r="O104066" i="2"/>
  <c r="O104067" i="2"/>
  <c r="O104068" i="2"/>
  <c r="O104069" i="2"/>
  <c r="O104070" i="2"/>
  <c r="O104071" i="2"/>
  <c r="O104072" i="2"/>
  <c r="O104073" i="2"/>
  <c r="O104074" i="2"/>
  <c r="O104075" i="2"/>
  <c r="O104076" i="2"/>
  <c r="O104077" i="2"/>
  <c r="O104078" i="2"/>
  <c r="O104079" i="2"/>
  <c r="O104080" i="2"/>
  <c r="O104081" i="2"/>
  <c r="O104082" i="2"/>
  <c r="O104083" i="2"/>
  <c r="O104084" i="2"/>
  <c r="O104085" i="2"/>
  <c r="O104086" i="2"/>
  <c r="O104087" i="2"/>
  <c r="O104088" i="2"/>
  <c r="O104089" i="2"/>
  <c r="O104090" i="2"/>
  <c r="O104091" i="2"/>
  <c r="O104092" i="2"/>
  <c r="O104093" i="2"/>
  <c r="O104094" i="2"/>
  <c r="O104095" i="2"/>
  <c r="O104096" i="2"/>
  <c r="O104097" i="2"/>
  <c r="O104098" i="2"/>
  <c r="O104099" i="2"/>
  <c r="O104100" i="2"/>
  <c r="O104101" i="2"/>
  <c r="O104102" i="2"/>
  <c r="O104103" i="2"/>
  <c r="O104104" i="2"/>
  <c r="O104105" i="2"/>
  <c r="O104106" i="2"/>
  <c r="O104107" i="2"/>
  <c r="O104108" i="2"/>
  <c r="O104109" i="2"/>
  <c r="O104110" i="2"/>
  <c r="O104111" i="2"/>
  <c r="O104112" i="2"/>
  <c r="O104113" i="2"/>
  <c r="O104114" i="2"/>
  <c r="O104115" i="2"/>
  <c r="O104116" i="2"/>
  <c r="O104117" i="2"/>
  <c r="O104118" i="2"/>
  <c r="O104119" i="2"/>
  <c r="O104120" i="2"/>
  <c r="O104121" i="2"/>
  <c r="O104122" i="2"/>
  <c r="O104123" i="2"/>
  <c r="O104124" i="2"/>
  <c r="O104125" i="2"/>
  <c r="O104126" i="2"/>
  <c r="O104127" i="2"/>
  <c r="O104128" i="2"/>
  <c r="O104129" i="2"/>
  <c r="O104130" i="2"/>
  <c r="O104131" i="2"/>
  <c r="O104132" i="2"/>
  <c r="O104133" i="2"/>
  <c r="O104134" i="2"/>
  <c r="O104135" i="2"/>
  <c r="O104136" i="2"/>
  <c r="O104137" i="2"/>
  <c r="O104138" i="2"/>
  <c r="O104139" i="2"/>
  <c r="O104140" i="2"/>
  <c r="O104141" i="2"/>
  <c r="O104142" i="2"/>
  <c r="O104143" i="2"/>
  <c r="O104144" i="2"/>
  <c r="O104145" i="2"/>
  <c r="O104146" i="2"/>
  <c r="O104147" i="2"/>
  <c r="O104148" i="2"/>
  <c r="O104149" i="2"/>
  <c r="O104150" i="2"/>
  <c r="O104151" i="2"/>
  <c r="O104152" i="2"/>
  <c r="O104153" i="2"/>
  <c r="O104154" i="2"/>
  <c r="O104155" i="2"/>
  <c r="O104156" i="2"/>
  <c r="O104157" i="2"/>
  <c r="O104158" i="2"/>
  <c r="O104159" i="2"/>
  <c r="O104160" i="2"/>
  <c r="O104161" i="2"/>
  <c r="O104162" i="2"/>
  <c r="O104163" i="2"/>
  <c r="O104164" i="2"/>
  <c r="O104165" i="2"/>
  <c r="O104166" i="2"/>
  <c r="O104167" i="2"/>
  <c r="O104168" i="2"/>
  <c r="O104169" i="2"/>
  <c r="O104170" i="2"/>
  <c r="O104171" i="2"/>
  <c r="O104172" i="2"/>
  <c r="O104173" i="2"/>
  <c r="O104174" i="2"/>
  <c r="O104175" i="2"/>
  <c r="O104176" i="2"/>
  <c r="O104177" i="2"/>
  <c r="O104178" i="2"/>
  <c r="O104179" i="2"/>
  <c r="O104180" i="2"/>
  <c r="O104181" i="2"/>
  <c r="O104182" i="2"/>
  <c r="O104183" i="2"/>
  <c r="O104184" i="2"/>
  <c r="O104185" i="2"/>
  <c r="O104186" i="2"/>
  <c r="O104187" i="2"/>
  <c r="O104188" i="2"/>
  <c r="O104189" i="2"/>
  <c r="O104190" i="2"/>
  <c r="O104191" i="2"/>
  <c r="O104192" i="2"/>
  <c r="O104193" i="2"/>
  <c r="O104194" i="2"/>
  <c r="O104195" i="2"/>
  <c r="O104196" i="2"/>
  <c r="O104197" i="2"/>
  <c r="O104198" i="2"/>
  <c r="O104199" i="2"/>
  <c r="O104200" i="2"/>
  <c r="O104201" i="2"/>
  <c r="O104202" i="2"/>
  <c r="O104203" i="2"/>
  <c r="O104204" i="2"/>
  <c r="O104205" i="2"/>
  <c r="O104206" i="2"/>
  <c r="O104207" i="2"/>
  <c r="O104208" i="2"/>
  <c r="O104209" i="2"/>
  <c r="O104210" i="2"/>
  <c r="O104211" i="2"/>
  <c r="O104212" i="2"/>
  <c r="O104213" i="2"/>
  <c r="O104214" i="2"/>
  <c r="O104215" i="2"/>
  <c r="O104216" i="2"/>
  <c r="O104217" i="2"/>
  <c r="O104218" i="2"/>
  <c r="O104219" i="2"/>
  <c r="O104220" i="2"/>
  <c r="O104221" i="2"/>
  <c r="O104222" i="2"/>
  <c r="O104223" i="2"/>
  <c r="O104224" i="2"/>
  <c r="O104225" i="2"/>
  <c r="O104226" i="2"/>
  <c r="O104227" i="2"/>
  <c r="O104228" i="2"/>
  <c r="O104229" i="2"/>
  <c r="O104230" i="2"/>
  <c r="O104231" i="2"/>
  <c r="O104232" i="2"/>
  <c r="O104233" i="2"/>
  <c r="O104234" i="2"/>
  <c r="O104235" i="2"/>
  <c r="O104236" i="2"/>
  <c r="O104237" i="2"/>
  <c r="O104238" i="2"/>
  <c r="O104239" i="2"/>
  <c r="O104240" i="2"/>
  <c r="O104241" i="2"/>
  <c r="O104242" i="2"/>
  <c r="O104243" i="2"/>
  <c r="O104244" i="2"/>
  <c r="O104245" i="2"/>
  <c r="O104246" i="2"/>
  <c r="O104247" i="2"/>
  <c r="O104248" i="2"/>
  <c r="O104249" i="2"/>
  <c r="O104250" i="2"/>
  <c r="O104251" i="2"/>
  <c r="O104252" i="2"/>
  <c r="O104253" i="2"/>
  <c r="O104254" i="2"/>
  <c r="O104255" i="2"/>
  <c r="O104256" i="2"/>
  <c r="O104257" i="2"/>
  <c r="O104258" i="2"/>
  <c r="O104259" i="2"/>
  <c r="O104260" i="2"/>
  <c r="O104261" i="2"/>
  <c r="O104262" i="2"/>
  <c r="O104263" i="2"/>
  <c r="O104264" i="2"/>
  <c r="O104265" i="2"/>
  <c r="O104266" i="2"/>
  <c r="O104267" i="2"/>
  <c r="O104268" i="2"/>
  <c r="O104269" i="2"/>
  <c r="O104270" i="2"/>
  <c r="O104271" i="2"/>
  <c r="O104272" i="2"/>
  <c r="O104273" i="2"/>
  <c r="O104274" i="2"/>
  <c r="O104275" i="2"/>
  <c r="O104276" i="2"/>
  <c r="O104277" i="2"/>
  <c r="O104278" i="2"/>
  <c r="O104279" i="2"/>
  <c r="O104280" i="2"/>
  <c r="O104281" i="2"/>
  <c r="O104282" i="2"/>
  <c r="O104283" i="2"/>
  <c r="O104284" i="2"/>
  <c r="O104285" i="2"/>
  <c r="O104286" i="2"/>
  <c r="O104287" i="2"/>
  <c r="O104288" i="2"/>
  <c r="O104289" i="2"/>
  <c r="O104290" i="2"/>
  <c r="O104291" i="2"/>
  <c r="O104292" i="2"/>
  <c r="O104293" i="2"/>
  <c r="O104294" i="2"/>
  <c r="O104295" i="2"/>
  <c r="O104296" i="2"/>
  <c r="O104297" i="2"/>
  <c r="O104298" i="2"/>
  <c r="O104299" i="2"/>
  <c r="O104300" i="2"/>
  <c r="O104301" i="2"/>
  <c r="O104302" i="2"/>
  <c r="O104303" i="2"/>
  <c r="O104304" i="2"/>
  <c r="O104305" i="2"/>
  <c r="O104306" i="2"/>
  <c r="O104307" i="2"/>
  <c r="O104308" i="2"/>
  <c r="O104309" i="2"/>
  <c r="O104310" i="2"/>
  <c r="O104311" i="2"/>
  <c r="O104312" i="2"/>
  <c r="O104313" i="2"/>
  <c r="O104314" i="2"/>
  <c r="O104315" i="2"/>
  <c r="O104316" i="2"/>
  <c r="O104317" i="2"/>
  <c r="O104318" i="2"/>
  <c r="O104319" i="2"/>
  <c r="O104320" i="2"/>
  <c r="O104321" i="2"/>
  <c r="O104322" i="2"/>
  <c r="O104323" i="2"/>
  <c r="O104324" i="2"/>
  <c r="O104325" i="2"/>
  <c r="O104326" i="2"/>
  <c r="O104327" i="2"/>
  <c r="O104328" i="2"/>
  <c r="O104329" i="2"/>
  <c r="O104330" i="2"/>
  <c r="O104331" i="2"/>
  <c r="O104332" i="2"/>
  <c r="O104333" i="2"/>
  <c r="O104334" i="2"/>
  <c r="O104335" i="2"/>
  <c r="O104336" i="2"/>
  <c r="O104337" i="2"/>
  <c r="O104338" i="2"/>
  <c r="O104339" i="2"/>
  <c r="O104340" i="2"/>
  <c r="O104341" i="2"/>
  <c r="O104342" i="2"/>
  <c r="O104343" i="2"/>
  <c r="O104344" i="2"/>
  <c r="O104345" i="2"/>
  <c r="O104346" i="2"/>
  <c r="O104347" i="2"/>
  <c r="O104348" i="2"/>
  <c r="O104349" i="2"/>
  <c r="O104350" i="2"/>
  <c r="O104351" i="2"/>
  <c r="O104352" i="2"/>
  <c r="O104353" i="2"/>
  <c r="O104354" i="2"/>
  <c r="O104355" i="2"/>
  <c r="O104356" i="2"/>
  <c r="O104357" i="2"/>
  <c r="O104358" i="2"/>
  <c r="O104359" i="2"/>
  <c r="O104360" i="2"/>
  <c r="O104361" i="2"/>
  <c r="O104362" i="2"/>
  <c r="O104363" i="2"/>
  <c r="O104364" i="2"/>
  <c r="O104365" i="2"/>
  <c r="O104366" i="2"/>
  <c r="O104367" i="2"/>
  <c r="O104368" i="2"/>
  <c r="O104369" i="2"/>
  <c r="O104370" i="2"/>
  <c r="O104371" i="2"/>
  <c r="O104372" i="2"/>
  <c r="O104373" i="2"/>
  <c r="O104374" i="2"/>
  <c r="O104375" i="2"/>
  <c r="O104376" i="2"/>
  <c r="O104377" i="2"/>
  <c r="O104378" i="2"/>
  <c r="O104379" i="2"/>
  <c r="O104380" i="2"/>
  <c r="O104381" i="2"/>
  <c r="O104382" i="2"/>
  <c r="O104383" i="2"/>
  <c r="O104384" i="2"/>
  <c r="O104385" i="2"/>
  <c r="O104386" i="2"/>
  <c r="O104387" i="2"/>
  <c r="O104388" i="2"/>
  <c r="O104389" i="2"/>
  <c r="O104390" i="2"/>
  <c r="O104391" i="2"/>
  <c r="O104392" i="2"/>
  <c r="O104393" i="2"/>
  <c r="O104394" i="2"/>
  <c r="O104395" i="2"/>
  <c r="O104396" i="2"/>
  <c r="O104397" i="2"/>
  <c r="O104398" i="2"/>
  <c r="O104399" i="2"/>
  <c r="O104400" i="2"/>
  <c r="O104401" i="2"/>
  <c r="O104402" i="2"/>
  <c r="O104403" i="2"/>
  <c r="O104404" i="2"/>
  <c r="O104405" i="2"/>
  <c r="O104406" i="2"/>
  <c r="O104407" i="2"/>
  <c r="O104408" i="2"/>
  <c r="O104409" i="2"/>
  <c r="O104410" i="2"/>
  <c r="O104411" i="2"/>
  <c r="O104412" i="2"/>
  <c r="O104413" i="2"/>
  <c r="O104414" i="2"/>
  <c r="O104415" i="2"/>
  <c r="O104416" i="2"/>
  <c r="O104417" i="2"/>
  <c r="O104418" i="2"/>
  <c r="O104419" i="2"/>
  <c r="O104420" i="2"/>
  <c r="O104421" i="2"/>
  <c r="O104422" i="2"/>
  <c r="O104423" i="2"/>
  <c r="O104424" i="2"/>
  <c r="O104425" i="2"/>
  <c r="O104426" i="2"/>
  <c r="O104427" i="2"/>
  <c r="O104428" i="2"/>
  <c r="O104429" i="2"/>
  <c r="O104430" i="2"/>
  <c r="O104431" i="2"/>
  <c r="O104432" i="2"/>
  <c r="O104433" i="2"/>
  <c r="O104434" i="2"/>
  <c r="O104435" i="2"/>
  <c r="O104436" i="2"/>
  <c r="O104437" i="2"/>
  <c r="O104438" i="2"/>
  <c r="O104439" i="2"/>
  <c r="O104440" i="2"/>
  <c r="O104441" i="2"/>
  <c r="O104442" i="2"/>
  <c r="O104443" i="2"/>
  <c r="O104444" i="2"/>
  <c r="O104445" i="2"/>
  <c r="O104446" i="2"/>
  <c r="O104447" i="2"/>
  <c r="O104448" i="2"/>
  <c r="O104449" i="2"/>
  <c r="O104450" i="2"/>
  <c r="O104451" i="2"/>
  <c r="O104452" i="2"/>
  <c r="O104453" i="2"/>
  <c r="O104454" i="2"/>
  <c r="O104455" i="2"/>
  <c r="O104456" i="2"/>
  <c r="O104457" i="2"/>
  <c r="O104458" i="2"/>
  <c r="O104459" i="2"/>
  <c r="O104460" i="2"/>
  <c r="O104461" i="2"/>
  <c r="O104462" i="2"/>
  <c r="O104463" i="2"/>
  <c r="O104464" i="2"/>
  <c r="O104465" i="2"/>
  <c r="O104466" i="2"/>
  <c r="O104467" i="2"/>
  <c r="O104468" i="2"/>
  <c r="O104469" i="2"/>
  <c r="O104470" i="2"/>
  <c r="O104471" i="2"/>
  <c r="O104472" i="2"/>
  <c r="O104473" i="2"/>
  <c r="O104474" i="2"/>
  <c r="O104475" i="2"/>
  <c r="O104476" i="2"/>
  <c r="O104477" i="2"/>
  <c r="O104478" i="2"/>
  <c r="O104479" i="2"/>
  <c r="O104480" i="2"/>
  <c r="O104481" i="2"/>
  <c r="O104482" i="2"/>
  <c r="O104483" i="2"/>
  <c r="O104484" i="2"/>
  <c r="O104485" i="2"/>
  <c r="O104486" i="2"/>
  <c r="O104487" i="2"/>
  <c r="O104488" i="2"/>
  <c r="O104489" i="2"/>
  <c r="O104490" i="2"/>
  <c r="O104491" i="2"/>
  <c r="O104492" i="2"/>
  <c r="O104493" i="2"/>
  <c r="O104494" i="2"/>
  <c r="O104495" i="2"/>
  <c r="O104496" i="2"/>
  <c r="O104497" i="2"/>
  <c r="O104498" i="2"/>
  <c r="O104499" i="2"/>
  <c r="O104500" i="2"/>
  <c r="O104501" i="2"/>
  <c r="O104502" i="2"/>
  <c r="O104503" i="2"/>
  <c r="O104504" i="2"/>
  <c r="O104505" i="2"/>
  <c r="O104506" i="2"/>
  <c r="O104507" i="2"/>
  <c r="O104508" i="2"/>
  <c r="O104509" i="2"/>
  <c r="O104510" i="2"/>
  <c r="O104511" i="2"/>
  <c r="O104512" i="2"/>
  <c r="O104513" i="2"/>
  <c r="O104514" i="2"/>
  <c r="O104515" i="2"/>
  <c r="O104516" i="2"/>
  <c r="O104517" i="2"/>
  <c r="O104518" i="2"/>
  <c r="O104519" i="2"/>
  <c r="O104520" i="2"/>
  <c r="O104521" i="2"/>
  <c r="O104522" i="2"/>
  <c r="O104523" i="2"/>
  <c r="O104524" i="2"/>
  <c r="O104525" i="2"/>
  <c r="O104526" i="2"/>
  <c r="O104527" i="2"/>
  <c r="O104528" i="2"/>
  <c r="O104529" i="2"/>
  <c r="O104530" i="2"/>
  <c r="O104531" i="2"/>
  <c r="O104532" i="2"/>
  <c r="O104533" i="2"/>
  <c r="O104534" i="2"/>
  <c r="O104535" i="2"/>
  <c r="O104536" i="2"/>
  <c r="O104537" i="2"/>
  <c r="O104538" i="2"/>
  <c r="O104539" i="2"/>
  <c r="O104540" i="2"/>
  <c r="O104541" i="2"/>
  <c r="O104542" i="2"/>
  <c r="O104543" i="2"/>
  <c r="O104544" i="2"/>
  <c r="O104545" i="2"/>
  <c r="O104546" i="2"/>
  <c r="O104547" i="2"/>
  <c r="O104548" i="2"/>
  <c r="O104549" i="2"/>
  <c r="O104550" i="2"/>
  <c r="O104551" i="2"/>
  <c r="O104552" i="2"/>
  <c r="O104553" i="2"/>
  <c r="O104554" i="2"/>
  <c r="O104555" i="2"/>
  <c r="O104556" i="2"/>
  <c r="O104557" i="2"/>
  <c r="O104558" i="2"/>
  <c r="O104559" i="2"/>
  <c r="O104560" i="2"/>
  <c r="O104561" i="2"/>
  <c r="O104562" i="2"/>
  <c r="O104563" i="2"/>
  <c r="O104564" i="2"/>
  <c r="O104565" i="2"/>
  <c r="O104566" i="2"/>
  <c r="O104567" i="2"/>
  <c r="O104568" i="2"/>
  <c r="O104569" i="2"/>
  <c r="O104570" i="2"/>
  <c r="O104571" i="2"/>
  <c r="O104572" i="2"/>
  <c r="O104573" i="2"/>
  <c r="O104574" i="2"/>
  <c r="O104575" i="2"/>
  <c r="O104576" i="2"/>
  <c r="O104577" i="2"/>
  <c r="O104578" i="2"/>
  <c r="O104579" i="2"/>
  <c r="O104580" i="2"/>
  <c r="O104581" i="2"/>
  <c r="O104582" i="2"/>
  <c r="O104583" i="2"/>
  <c r="O104584" i="2"/>
  <c r="O104585" i="2"/>
  <c r="O104586" i="2"/>
  <c r="O104587" i="2"/>
  <c r="O104588" i="2"/>
  <c r="O104589" i="2"/>
  <c r="O104590" i="2"/>
  <c r="O104591" i="2"/>
  <c r="O104592" i="2"/>
  <c r="O104593" i="2"/>
  <c r="O104594" i="2"/>
  <c r="O104595" i="2"/>
  <c r="O104596" i="2"/>
  <c r="O104597" i="2"/>
  <c r="O104598" i="2"/>
  <c r="O104599" i="2"/>
  <c r="O104600" i="2"/>
  <c r="O104601" i="2"/>
  <c r="O104602" i="2"/>
  <c r="O104603" i="2"/>
  <c r="O104604" i="2"/>
  <c r="O104605" i="2"/>
  <c r="O104606" i="2"/>
  <c r="O104607" i="2"/>
  <c r="O104608" i="2"/>
  <c r="O104609" i="2"/>
  <c r="O104610" i="2"/>
  <c r="O104611" i="2"/>
  <c r="O104612" i="2"/>
  <c r="O104613" i="2"/>
  <c r="O104614" i="2"/>
  <c r="O104615" i="2"/>
  <c r="O104616" i="2"/>
  <c r="O104617" i="2"/>
  <c r="O104618" i="2"/>
  <c r="O104619" i="2"/>
  <c r="O104620" i="2"/>
  <c r="O104621" i="2"/>
  <c r="O104622" i="2"/>
  <c r="O104623" i="2"/>
  <c r="O104624" i="2"/>
  <c r="O104625" i="2"/>
  <c r="O104626" i="2"/>
  <c r="O104627" i="2"/>
  <c r="O104628" i="2"/>
  <c r="O104629" i="2"/>
  <c r="O104630" i="2"/>
  <c r="O104631" i="2"/>
  <c r="O104632" i="2"/>
  <c r="O104633" i="2"/>
  <c r="O104634" i="2"/>
  <c r="O104635" i="2"/>
  <c r="O104636" i="2"/>
  <c r="O104637" i="2"/>
  <c r="O104638" i="2"/>
  <c r="O104639" i="2"/>
  <c r="O104640" i="2"/>
  <c r="O104641" i="2"/>
  <c r="O104642" i="2"/>
  <c r="O104643" i="2"/>
  <c r="O104644" i="2"/>
  <c r="O104645" i="2"/>
  <c r="O104646" i="2"/>
  <c r="O104647" i="2"/>
  <c r="O104648" i="2"/>
  <c r="O104649" i="2"/>
  <c r="O104650" i="2"/>
  <c r="O104651" i="2"/>
  <c r="O104652" i="2"/>
  <c r="O104653" i="2"/>
  <c r="O104654" i="2"/>
  <c r="O104655" i="2"/>
  <c r="O104656" i="2"/>
  <c r="O104657" i="2"/>
  <c r="O104658" i="2"/>
  <c r="O104659" i="2"/>
  <c r="O104660" i="2"/>
  <c r="O104661" i="2"/>
  <c r="O104662" i="2"/>
  <c r="O104663" i="2"/>
  <c r="O104664" i="2"/>
  <c r="O104665" i="2"/>
  <c r="O104666" i="2"/>
  <c r="O104667" i="2"/>
  <c r="O104668" i="2"/>
  <c r="O104669" i="2"/>
  <c r="O104670" i="2"/>
  <c r="O104671" i="2"/>
  <c r="O104672" i="2"/>
  <c r="O104673" i="2"/>
  <c r="O104674" i="2"/>
  <c r="O104675" i="2"/>
  <c r="O104676" i="2"/>
  <c r="O104677" i="2"/>
  <c r="O104678" i="2"/>
  <c r="O104679" i="2"/>
  <c r="O104680" i="2"/>
  <c r="O104681" i="2"/>
  <c r="O104682" i="2"/>
  <c r="O104683" i="2"/>
  <c r="O104684" i="2"/>
  <c r="O104685" i="2"/>
  <c r="O104686" i="2"/>
  <c r="O104687" i="2"/>
  <c r="O104688" i="2"/>
  <c r="O104689" i="2"/>
  <c r="O104690" i="2"/>
  <c r="O104691" i="2"/>
  <c r="O104692" i="2"/>
  <c r="O104693" i="2"/>
  <c r="O104694" i="2"/>
  <c r="O104695" i="2"/>
  <c r="O104696" i="2"/>
  <c r="O104697" i="2"/>
  <c r="O104698" i="2"/>
  <c r="O104699" i="2"/>
  <c r="O104700" i="2"/>
  <c r="O104701" i="2"/>
  <c r="O104702" i="2"/>
  <c r="O104703" i="2"/>
  <c r="O104704" i="2"/>
  <c r="O104705" i="2"/>
  <c r="O104706" i="2"/>
  <c r="O104707" i="2"/>
  <c r="O104708" i="2"/>
  <c r="O104709" i="2"/>
  <c r="O104710" i="2"/>
  <c r="O104711" i="2"/>
  <c r="O104712" i="2"/>
  <c r="O104713" i="2"/>
  <c r="O104714" i="2"/>
  <c r="O104715" i="2"/>
  <c r="O104716" i="2"/>
  <c r="O104717" i="2"/>
  <c r="O104718" i="2"/>
  <c r="O104719" i="2"/>
  <c r="O104720" i="2"/>
  <c r="O104721" i="2"/>
  <c r="O104722" i="2"/>
  <c r="O104723" i="2"/>
  <c r="O104724" i="2"/>
  <c r="O104725" i="2"/>
  <c r="O104726" i="2"/>
  <c r="O104727" i="2"/>
  <c r="O104728" i="2"/>
  <c r="O104729" i="2"/>
  <c r="O104730" i="2"/>
  <c r="O104731" i="2"/>
  <c r="O104732" i="2"/>
  <c r="O104733" i="2"/>
  <c r="O104734" i="2"/>
  <c r="O104735" i="2"/>
  <c r="O104736" i="2"/>
  <c r="O104737" i="2"/>
  <c r="O104738" i="2"/>
  <c r="O104739" i="2"/>
  <c r="O104740" i="2"/>
  <c r="O104741" i="2"/>
  <c r="O104742" i="2"/>
  <c r="O104743" i="2"/>
  <c r="O104744" i="2"/>
  <c r="O104745" i="2"/>
  <c r="O104746" i="2"/>
  <c r="O104747" i="2"/>
  <c r="O104748" i="2"/>
  <c r="O104749" i="2"/>
  <c r="O104750" i="2"/>
  <c r="O104751" i="2"/>
  <c r="O104752" i="2"/>
  <c r="O104753" i="2"/>
  <c r="O104754" i="2"/>
  <c r="O104755" i="2"/>
  <c r="O104756" i="2"/>
  <c r="O104757" i="2"/>
  <c r="O104758" i="2"/>
  <c r="O104759" i="2"/>
  <c r="O104760" i="2"/>
  <c r="O104761" i="2"/>
  <c r="O104762" i="2"/>
  <c r="O104763" i="2"/>
  <c r="O104764" i="2"/>
  <c r="O104765" i="2"/>
  <c r="O104766" i="2"/>
  <c r="O104767" i="2"/>
  <c r="O104768" i="2"/>
  <c r="O104769" i="2"/>
  <c r="O104770" i="2"/>
  <c r="O104771" i="2"/>
  <c r="O104772" i="2"/>
  <c r="O104773" i="2"/>
  <c r="O104774" i="2"/>
  <c r="O104775" i="2"/>
  <c r="O104776" i="2"/>
  <c r="O104777" i="2"/>
  <c r="O104778" i="2"/>
  <c r="O104779" i="2"/>
  <c r="O104780" i="2"/>
  <c r="O104781" i="2"/>
  <c r="O104782" i="2"/>
  <c r="O104783" i="2"/>
  <c r="O104784" i="2"/>
  <c r="O104785" i="2"/>
  <c r="O104786" i="2"/>
  <c r="O104787" i="2"/>
  <c r="O104788" i="2"/>
  <c r="O104789" i="2"/>
  <c r="O104790" i="2"/>
  <c r="O104791" i="2"/>
  <c r="O104792" i="2"/>
  <c r="O104793" i="2"/>
  <c r="O104794" i="2"/>
  <c r="O104795" i="2"/>
  <c r="O104796" i="2"/>
  <c r="O104797" i="2"/>
  <c r="O104798" i="2"/>
  <c r="O104799" i="2"/>
  <c r="O104800" i="2"/>
  <c r="O104801" i="2"/>
  <c r="O104802" i="2"/>
  <c r="O104803" i="2"/>
  <c r="O104804" i="2"/>
  <c r="O104805" i="2"/>
  <c r="O104806" i="2"/>
  <c r="O104807" i="2"/>
  <c r="O104808" i="2"/>
  <c r="O104809" i="2"/>
  <c r="O104810" i="2"/>
  <c r="O104811" i="2"/>
  <c r="O104812" i="2"/>
  <c r="O104813" i="2"/>
  <c r="O104814" i="2"/>
  <c r="O104815" i="2"/>
  <c r="O104816" i="2"/>
  <c r="O104817" i="2"/>
  <c r="O104818" i="2"/>
  <c r="O104819" i="2"/>
  <c r="O104820" i="2"/>
  <c r="O104821" i="2"/>
  <c r="O104822" i="2"/>
  <c r="O104823" i="2"/>
  <c r="O104824" i="2"/>
  <c r="O104825" i="2"/>
  <c r="O104826" i="2"/>
  <c r="O104827" i="2"/>
  <c r="O104828" i="2"/>
  <c r="O104829" i="2"/>
  <c r="O104830" i="2"/>
  <c r="O104831" i="2"/>
  <c r="O104832" i="2"/>
  <c r="O104833" i="2"/>
  <c r="O104834" i="2"/>
  <c r="O104835" i="2"/>
  <c r="O104836" i="2"/>
  <c r="O104837" i="2"/>
  <c r="O104838" i="2"/>
  <c r="O104839" i="2"/>
  <c r="O104840" i="2"/>
  <c r="O104841" i="2"/>
  <c r="O104842" i="2"/>
  <c r="O104843" i="2"/>
  <c r="O104844" i="2"/>
  <c r="O104845" i="2"/>
  <c r="O104846" i="2"/>
  <c r="O104847" i="2"/>
  <c r="O104848" i="2"/>
  <c r="O104849" i="2"/>
  <c r="O104850" i="2"/>
  <c r="O104851" i="2"/>
  <c r="O104852" i="2"/>
  <c r="O104853" i="2"/>
  <c r="O104854" i="2"/>
  <c r="O104855" i="2"/>
  <c r="O104856" i="2"/>
  <c r="O104857" i="2"/>
  <c r="O104858" i="2"/>
  <c r="O104859" i="2"/>
  <c r="O104860" i="2"/>
  <c r="O104861" i="2"/>
  <c r="O104862" i="2"/>
  <c r="O104863" i="2"/>
  <c r="O104864" i="2"/>
  <c r="O104865" i="2"/>
  <c r="O104866" i="2"/>
  <c r="O104867" i="2"/>
  <c r="O104868" i="2"/>
  <c r="O104869" i="2"/>
  <c r="O104870" i="2"/>
  <c r="O104871" i="2"/>
  <c r="O104872" i="2"/>
  <c r="O104873" i="2"/>
  <c r="O104874" i="2"/>
  <c r="O104875" i="2"/>
  <c r="O104876" i="2"/>
  <c r="O104877" i="2"/>
  <c r="O104878" i="2"/>
  <c r="O104879" i="2"/>
  <c r="O104880" i="2"/>
  <c r="O104881" i="2"/>
  <c r="O104882" i="2"/>
  <c r="O104883" i="2"/>
  <c r="O104884" i="2"/>
  <c r="O104885" i="2"/>
  <c r="O104886" i="2"/>
  <c r="O104887" i="2"/>
  <c r="O104888" i="2"/>
  <c r="O104889" i="2"/>
  <c r="O104890" i="2"/>
  <c r="O104891" i="2"/>
  <c r="O104892" i="2"/>
  <c r="O104893" i="2"/>
  <c r="O104894" i="2"/>
  <c r="O104895" i="2"/>
  <c r="O104896" i="2"/>
  <c r="O104897" i="2"/>
  <c r="O104898" i="2"/>
  <c r="O104899" i="2"/>
  <c r="O104900" i="2"/>
  <c r="O104901" i="2"/>
  <c r="O104902" i="2"/>
  <c r="O104903" i="2"/>
  <c r="O104904" i="2"/>
  <c r="O104905" i="2"/>
  <c r="O104906" i="2"/>
  <c r="O104907" i="2"/>
  <c r="O104908" i="2"/>
  <c r="O104909" i="2"/>
  <c r="O104910" i="2"/>
  <c r="O104911" i="2"/>
  <c r="O104912" i="2"/>
  <c r="O104913" i="2"/>
  <c r="O104914" i="2"/>
  <c r="O104915" i="2"/>
  <c r="O104916" i="2"/>
  <c r="O104917" i="2"/>
  <c r="O104918" i="2"/>
  <c r="O104919" i="2"/>
  <c r="O104920" i="2"/>
  <c r="O104921" i="2"/>
  <c r="O104922" i="2"/>
  <c r="O104923" i="2"/>
  <c r="O104924" i="2"/>
  <c r="O104925" i="2"/>
  <c r="O104926" i="2"/>
  <c r="O104927" i="2"/>
  <c r="O104928" i="2"/>
  <c r="O104929" i="2"/>
  <c r="O104930" i="2"/>
  <c r="O104931" i="2"/>
  <c r="O104932" i="2"/>
  <c r="O104933" i="2"/>
  <c r="O104934" i="2"/>
  <c r="O104935" i="2"/>
  <c r="O104936" i="2"/>
  <c r="O104937" i="2"/>
  <c r="O104938" i="2"/>
  <c r="O104939" i="2"/>
  <c r="O104940" i="2"/>
  <c r="O104941" i="2"/>
  <c r="O104942" i="2"/>
  <c r="O104943" i="2"/>
  <c r="O104944" i="2"/>
  <c r="O104945" i="2"/>
  <c r="O104946" i="2"/>
  <c r="O104947" i="2"/>
  <c r="O104948" i="2"/>
  <c r="O104949" i="2"/>
  <c r="O104950" i="2"/>
  <c r="O104951" i="2"/>
  <c r="O104952" i="2"/>
  <c r="O104953" i="2"/>
  <c r="O104954" i="2"/>
  <c r="O104955" i="2"/>
  <c r="O104956" i="2"/>
  <c r="O104957" i="2"/>
  <c r="O104958" i="2"/>
  <c r="O104959" i="2"/>
  <c r="O104960" i="2"/>
  <c r="O104961" i="2"/>
  <c r="O104962" i="2"/>
  <c r="O104963" i="2"/>
  <c r="O104964" i="2"/>
  <c r="O104965" i="2"/>
  <c r="O104966" i="2"/>
  <c r="O104967" i="2"/>
  <c r="O104968" i="2"/>
  <c r="O104969" i="2"/>
  <c r="O104970" i="2"/>
  <c r="O104971" i="2"/>
  <c r="O104972" i="2"/>
  <c r="O104973" i="2"/>
  <c r="O104974" i="2"/>
  <c r="O104975" i="2"/>
  <c r="O104976" i="2"/>
  <c r="O104977" i="2"/>
  <c r="O104978" i="2"/>
  <c r="O104979" i="2"/>
  <c r="O104980" i="2"/>
  <c r="O104981" i="2"/>
  <c r="O104982" i="2"/>
  <c r="O104983" i="2"/>
  <c r="O104984" i="2"/>
  <c r="O104985" i="2"/>
  <c r="O104986" i="2"/>
  <c r="O104987" i="2"/>
  <c r="O104988" i="2"/>
  <c r="O104989" i="2"/>
  <c r="O104990" i="2"/>
  <c r="O104991" i="2"/>
  <c r="O104992" i="2"/>
  <c r="O104993" i="2"/>
  <c r="O104994" i="2"/>
  <c r="O104995" i="2"/>
  <c r="O104996" i="2"/>
  <c r="O104997" i="2"/>
  <c r="O104998" i="2"/>
  <c r="O104999" i="2"/>
  <c r="O105000" i="2"/>
  <c r="O105001" i="2"/>
  <c r="O105002" i="2"/>
  <c r="O105003" i="2"/>
  <c r="O105004" i="2"/>
  <c r="O105005" i="2"/>
  <c r="O105006" i="2"/>
  <c r="O105007" i="2"/>
  <c r="O105008" i="2"/>
  <c r="O105009" i="2"/>
  <c r="O105010" i="2"/>
  <c r="O105011" i="2"/>
  <c r="O105012" i="2"/>
  <c r="O105013" i="2"/>
  <c r="O105014" i="2"/>
  <c r="O105015" i="2"/>
  <c r="O105016" i="2"/>
  <c r="O105017" i="2"/>
  <c r="O105018" i="2"/>
  <c r="O105019" i="2"/>
  <c r="O105020" i="2"/>
  <c r="O105021" i="2"/>
  <c r="O105022" i="2"/>
  <c r="O105023" i="2"/>
  <c r="O105024" i="2"/>
  <c r="O105025" i="2"/>
  <c r="O105026" i="2"/>
  <c r="O105027" i="2"/>
  <c r="O105028" i="2"/>
  <c r="O105029" i="2"/>
  <c r="O105030" i="2"/>
  <c r="O105031" i="2"/>
  <c r="O105032" i="2"/>
  <c r="O105033" i="2"/>
  <c r="O105034" i="2"/>
  <c r="O105035" i="2"/>
  <c r="O105036" i="2"/>
  <c r="O105037" i="2"/>
  <c r="O105038" i="2"/>
  <c r="O105039" i="2"/>
  <c r="O105040" i="2"/>
  <c r="O105041" i="2"/>
  <c r="O105042" i="2"/>
  <c r="O105043" i="2"/>
  <c r="O105044" i="2"/>
  <c r="O105045" i="2"/>
  <c r="O105046" i="2"/>
  <c r="O105047" i="2"/>
  <c r="O105048" i="2"/>
  <c r="O105049" i="2"/>
  <c r="O105050" i="2"/>
  <c r="O105051" i="2"/>
  <c r="O105052" i="2"/>
  <c r="O105053" i="2"/>
  <c r="O105054" i="2"/>
  <c r="O105055" i="2"/>
  <c r="O105056" i="2"/>
  <c r="O105057" i="2"/>
  <c r="O105058" i="2"/>
  <c r="O105059" i="2"/>
  <c r="O105060" i="2"/>
  <c r="O105061" i="2"/>
  <c r="O105062" i="2"/>
  <c r="O105063" i="2"/>
  <c r="O105064" i="2"/>
  <c r="O105065" i="2"/>
  <c r="O105066" i="2"/>
  <c r="O105067" i="2"/>
  <c r="O105068" i="2"/>
  <c r="O105069" i="2"/>
  <c r="O105070" i="2"/>
  <c r="O105071" i="2"/>
  <c r="O105072" i="2"/>
  <c r="O105073" i="2"/>
  <c r="O105074" i="2"/>
  <c r="O105075" i="2"/>
  <c r="O105076" i="2"/>
  <c r="O105077" i="2"/>
  <c r="O105078" i="2"/>
  <c r="O105079" i="2"/>
  <c r="O105080" i="2"/>
  <c r="O105081" i="2"/>
  <c r="O105082" i="2"/>
  <c r="O105083" i="2"/>
  <c r="O105084" i="2"/>
  <c r="O105085" i="2"/>
  <c r="O105086" i="2"/>
  <c r="O105087" i="2"/>
  <c r="O105088" i="2"/>
  <c r="O105089" i="2"/>
  <c r="O105090" i="2"/>
  <c r="O105091" i="2"/>
  <c r="O105092" i="2"/>
  <c r="O105093" i="2"/>
  <c r="O105094" i="2"/>
  <c r="O105095" i="2"/>
  <c r="O105096" i="2"/>
  <c r="O105097" i="2"/>
  <c r="O105098" i="2"/>
  <c r="O105099" i="2"/>
  <c r="O105100" i="2"/>
  <c r="O105101" i="2"/>
  <c r="O105102" i="2"/>
  <c r="O105103" i="2"/>
  <c r="O105104" i="2"/>
  <c r="O105105" i="2"/>
  <c r="O105106" i="2"/>
  <c r="O105107" i="2"/>
  <c r="O105108" i="2"/>
  <c r="O105109" i="2"/>
  <c r="O105110" i="2"/>
  <c r="O105111" i="2"/>
  <c r="O105112" i="2"/>
  <c r="O105113" i="2"/>
  <c r="O105114" i="2"/>
  <c r="O105115" i="2"/>
  <c r="O105116" i="2"/>
  <c r="O105117" i="2"/>
  <c r="O105118" i="2"/>
  <c r="O105119" i="2"/>
  <c r="O105120" i="2"/>
  <c r="O105121" i="2"/>
  <c r="O105122" i="2"/>
  <c r="O105123" i="2"/>
  <c r="O105124" i="2"/>
  <c r="O105125" i="2"/>
  <c r="O105126" i="2"/>
  <c r="O105127" i="2"/>
  <c r="O105128" i="2"/>
  <c r="O105129" i="2"/>
  <c r="O105130" i="2"/>
  <c r="O105131" i="2"/>
  <c r="O105132" i="2"/>
  <c r="O105133" i="2"/>
  <c r="O105134" i="2"/>
  <c r="O105135" i="2"/>
  <c r="O105136" i="2"/>
  <c r="O105137" i="2"/>
  <c r="O105138" i="2"/>
  <c r="O105139" i="2"/>
  <c r="O105140" i="2"/>
  <c r="O105141" i="2"/>
  <c r="O105142" i="2"/>
  <c r="O105143" i="2"/>
  <c r="O105144" i="2"/>
  <c r="O105145" i="2"/>
  <c r="O105146" i="2"/>
  <c r="O105147" i="2"/>
  <c r="O105148" i="2"/>
  <c r="O105149" i="2"/>
  <c r="O105150" i="2"/>
  <c r="O105151" i="2"/>
  <c r="O105152" i="2"/>
  <c r="O105153" i="2"/>
  <c r="O105154" i="2"/>
  <c r="O105155" i="2"/>
  <c r="O105156" i="2"/>
  <c r="O105157" i="2"/>
  <c r="O105158" i="2"/>
  <c r="O105159" i="2"/>
  <c r="O105160" i="2"/>
  <c r="O105161" i="2"/>
  <c r="O105162" i="2"/>
  <c r="O105163" i="2"/>
  <c r="O105164" i="2"/>
  <c r="O105165" i="2"/>
  <c r="O105166" i="2"/>
  <c r="O105167" i="2"/>
  <c r="O105168" i="2"/>
  <c r="O105169" i="2"/>
  <c r="O105170" i="2"/>
  <c r="O105171" i="2"/>
  <c r="O105172" i="2"/>
  <c r="O105173" i="2"/>
  <c r="O105174" i="2"/>
  <c r="O105175" i="2"/>
  <c r="O105176" i="2"/>
  <c r="O105177" i="2"/>
  <c r="O105178" i="2"/>
  <c r="O105179" i="2"/>
  <c r="O105180" i="2"/>
  <c r="O105181" i="2"/>
  <c r="O105182" i="2"/>
  <c r="O105183" i="2"/>
  <c r="O105184" i="2"/>
  <c r="O105185" i="2"/>
  <c r="O105186" i="2"/>
  <c r="O105187" i="2"/>
  <c r="O105188" i="2"/>
  <c r="O105189" i="2"/>
  <c r="O105190" i="2"/>
  <c r="O105191" i="2"/>
  <c r="O105192" i="2"/>
  <c r="O105193" i="2"/>
  <c r="O105194" i="2"/>
  <c r="O105195" i="2"/>
  <c r="O105196" i="2"/>
  <c r="O105197" i="2"/>
  <c r="O105198" i="2"/>
  <c r="O105199" i="2"/>
  <c r="O105200" i="2"/>
  <c r="O105201" i="2"/>
  <c r="O105202" i="2"/>
  <c r="O105203" i="2"/>
  <c r="O105204" i="2"/>
  <c r="O105205" i="2"/>
  <c r="O105206" i="2"/>
  <c r="O105207" i="2"/>
  <c r="O105208" i="2"/>
  <c r="O105209" i="2"/>
  <c r="O105210" i="2"/>
  <c r="O105211" i="2"/>
  <c r="O105212" i="2"/>
  <c r="O105213" i="2"/>
  <c r="O105214" i="2"/>
  <c r="O105215" i="2"/>
  <c r="O105216" i="2"/>
  <c r="O105217" i="2"/>
  <c r="O105218" i="2"/>
  <c r="O105219" i="2"/>
  <c r="O105220" i="2"/>
  <c r="O105221" i="2"/>
  <c r="O105222" i="2"/>
  <c r="O105223" i="2"/>
  <c r="O105224" i="2"/>
  <c r="O105225" i="2"/>
  <c r="O105226" i="2"/>
  <c r="O105227" i="2"/>
  <c r="O105228" i="2"/>
  <c r="O105229" i="2"/>
  <c r="O105230" i="2"/>
  <c r="O105231" i="2"/>
  <c r="O105232" i="2"/>
  <c r="O105233" i="2"/>
  <c r="O105234" i="2"/>
  <c r="O105235" i="2"/>
  <c r="O105236" i="2"/>
  <c r="O105237" i="2"/>
  <c r="O105238" i="2"/>
  <c r="O105239" i="2"/>
  <c r="O105240" i="2"/>
  <c r="O105241" i="2"/>
  <c r="O105242" i="2"/>
  <c r="O105243" i="2"/>
  <c r="O105244" i="2"/>
  <c r="O105245" i="2"/>
  <c r="O105246" i="2"/>
  <c r="O105247" i="2"/>
  <c r="O105248" i="2"/>
  <c r="O105249" i="2"/>
  <c r="O105250" i="2"/>
  <c r="O105251" i="2"/>
  <c r="O105252" i="2"/>
  <c r="O105253" i="2"/>
  <c r="O105254" i="2"/>
  <c r="O105255" i="2"/>
  <c r="O105256" i="2"/>
  <c r="O105257" i="2"/>
  <c r="O105258" i="2"/>
  <c r="O105259" i="2"/>
  <c r="O105260" i="2"/>
  <c r="O105261" i="2"/>
  <c r="O105262" i="2"/>
  <c r="O105263" i="2"/>
  <c r="O105264" i="2"/>
  <c r="O105265" i="2"/>
  <c r="O105266" i="2"/>
  <c r="O105267" i="2"/>
  <c r="O105268" i="2"/>
  <c r="O105269" i="2"/>
  <c r="O105270" i="2"/>
  <c r="O105271" i="2"/>
  <c r="O105272" i="2"/>
  <c r="O105273" i="2"/>
  <c r="O105274" i="2"/>
  <c r="O105275" i="2"/>
  <c r="O105276" i="2"/>
  <c r="O105277" i="2"/>
  <c r="O105278" i="2"/>
  <c r="O105279" i="2"/>
  <c r="O105280" i="2"/>
  <c r="O105281" i="2"/>
  <c r="O105282" i="2"/>
  <c r="O105283" i="2"/>
  <c r="O105284" i="2"/>
  <c r="O105285" i="2"/>
  <c r="O105286" i="2"/>
  <c r="O105287" i="2"/>
  <c r="O105288" i="2"/>
  <c r="O105289" i="2"/>
  <c r="O105290" i="2"/>
  <c r="O105291" i="2"/>
  <c r="O105292" i="2"/>
  <c r="O105293" i="2"/>
  <c r="O105294" i="2"/>
  <c r="O105295" i="2"/>
  <c r="O105296" i="2"/>
  <c r="O105297" i="2"/>
  <c r="O105298" i="2"/>
  <c r="O105299" i="2"/>
  <c r="O105300" i="2"/>
  <c r="O105301" i="2"/>
  <c r="O105302" i="2"/>
  <c r="O105303" i="2"/>
  <c r="O105304" i="2"/>
  <c r="O105305" i="2"/>
  <c r="O105306" i="2"/>
  <c r="O105307" i="2"/>
  <c r="O105308" i="2"/>
  <c r="O105309" i="2"/>
  <c r="O105310" i="2"/>
  <c r="O105311" i="2"/>
  <c r="O105312" i="2"/>
  <c r="O105313" i="2"/>
  <c r="O105314" i="2"/>
  <c r="O105315" i="2"/>
  <c r="O105316" i="2"/>
  <c r="O105317" i="2"/>
  <c r="O105318" i="2"/>
  <c r="O105319" i="2"/>
  <c r="O105320" i="2"/>
  <c r="O105321" i="2"/>
  <c r="O105322" i="2"/>
  <c r="O105323" i="2"/>
  <c r="O105324" i="2"/>
  <c r="O105325" i="2"/>
  <c r="O105326" i="2"/>
  <c r="O105327" i="2"/>
  <c r="O105328" i="2"/>
  <c r="O105329" i="2"/>
  <c r="O105330" i="2"/>
  <c r="O105331" i="2"/>
  <c r="O105332" i="2"/>
  <c r="O105333" i="2"/>
  <c r="O105334" i="2"/>
  <c r="O105335" i="2"/>
  <c r="O105336" i="2"/>
  <c r="O105337" i="2"/>
  <c r="O105338" i="2"/>
  <c r="O105339" i="2"/>
  <c r="O105340" i="2"/>
  <c r="O105341" i="2"/>
  <c r="O105342" i="2"/>
  <c r="O105343" i="2"/>
  <c r="O105344" i="2"/>
  <c r="O105345" i="2"/>
  <c r="O105346" i="2"/>
  <c r="O105347" i="2"/>
  <c r="O105348" i="2"/>
  <c r="O105349" i="2"/>
  <c r="O105350" i="2"/>
  <c r="O105351" i="2"/>
  <c r="O105352" i="2"/>
  <c r="O105353" i="2"/>
  <c r="O105354" i="2"/>
  <c r="O105355" i="2"/>
  <c r="O105356" i="2"/>
  <c r="O105357" i="2"/>
  <c r="O105358" i="2"/>
  <c r="O105359" i="2"/>
  <c r="O105360" i="2"/>
  <c r="O105361" i="2"/>
  <c r="O105362" i="2"/>
  <c r="O105363" i="2"/>
  <c r="O105364" i="2"/>
  <c r="O105365" i="2"/>
  <c r="O105366" i="2"/>
  <c r="O105367" i="2"/>
  <c r="O105368" i="2"/>
  <c r="O105369" i="2"/>
  <c r="O105370" i="2"/>
  <c r="O105371" i="2"/>
  <c r="O105372" i="2"/>
  <c r="O105373" i="2"/>
  <c r="O105374" i="2"/>
  <c r="O105375" i="2"/>
  <c r="O105376" i="2"/>
  <c r="O105377" i="2"/>
  <c r="O105378" i="2"/>
  <c r="O105379" i="2"/>
  <c r="O105380" i="2"/>
  <c r="O105381" i="2"/>
  <c r="O105382" i="2"/>
  <c r="O105383" i="2"/>
  <c r="O105384" i="2"/>
  <c r="O105385" i="2"/>
  <c r="O105386" i="2"/>
  <c r="O105387" i="2"/>
  <c r="O105388" i="2"/>
  <c r="O105389" i="2"/>
  <c r="O105390" i="2"/>
  <c r="O105391" i="2"/>
  <c r="O105392" i="2"/>
  <c r="O105393" i="2"/>
  <c r="O105394" i="2"/>
  <c r="O105395" i="2"/>
  <c r="O105396" i="2"/>
  <c r="O105397" i="2"/>
  <c r="O105398" i="2"/>
  <c r="O105399" i="2"/>
  <c r="O105400" i="2"/>
  <c r="O105401" i="2"/>
  <c r="O105402" i="2"/>
  <c r="O105403" i="2"/>
  <c r="O105404" i="2"/>
  <c r="O105405" i="2"/>
  <c r="O105406" i="2"/>
  <c r="O105407" i="2"/>
  <c r="O105408" i="2"/>
  <c r="O105409" i="2"/>
  <c r="O105410" i="2"/>
  <c r="O105411" i="2"/>
  <c r="O105412" i="2"/>
  <c r="O105413" i="2"/>
  <c r="O105414" i="2"/>
  <c r="O105415" i="2"/>
  <c r="O105416" i="2"/>
  <c r="O105417" i="2"/>
  <c r="O105418" i="2"/>
  <c r="O105419" i="2"/>
  <c r="O105420" i="2"/>
  <c r="O105421" i="2"/>
  <c r="O105422" i="2"/>
  <c r="O105423" i="2"/>
  <c r="O105424" i="2"/>
  <c r="O105425" i="2"/>
  <c r="O105426" i="2"/>
  <c r="O105427" i="2"/>
  <c r="O105428" i="2"/>
  <c r="O105429" i="2"/>
  <c r="O105430" i="2"/>
  <c r="O105431" i="2"/>
  <c r="O105432" i="2"/>
  <c r="O105433" i="2"/>
  <c r="O105434" i="2"/>
  <c r="O105435" i="2"/>
  <c r="O105436" i="2"/>
  <c r="O105437" i="2"/>
  <c r="O105438" i="2"/>
  <c r="O105439" i="2"/>
  <c r="O105440" i="2"/>
  <c r="O105441" i="2"/>
  <c r="O105442" i="2"/>
  <c r="O105443" i="2"/>
  <c r="O105444" i="2"/>
  <c r="O105445" i="2"/>
  <c r="O105446" i="2"/>
  <c r="O105447" i="2"/>
  <c r="O105448" i="2"/>
  <c r="O105449" i="2"/>
  <c r="O105450" i="2"/>
  <c r="O105451" i="2"/>
  <c r="O105452" i="2"/>
  <c r="O105453" i="2"/>
  <c r="O105454" i="2"/>
  <c r="O105455" i="2"/>
  <c r="O105456" i="2"/>
  <c r="O105457" i="2"/>
  <c r="O105458" i="2"/>
  <c r="O105459" i="2"/>
  <c r="O105460" i="2"/>
  <c r="O105461" i="2"/>
  <c r="O105462" i="2"/>
  <c r="O105463" i="2"/>
  <c r="O105464" i="2"/>
  <c r="O105465" i="2"/>
  <c r="O105466" i="2"/>
  <c r="O105467" i="2"/>
  <c r="O105468" i="2"/>
  <c r="O105469" i="2"/>
  <c r="O105470" i="2"/>
  <c r="O105471" i="2"/>
  <c r="O105472" i="2"/>
  <c r="O105473" i="2"/>
  <c r="O105474" i="2"/>
  <c r="O105475" i="2"/>
  <c r="O105476" i="2"/>
  <c r="O105477" i="2"/>
  <c r="O105478" i="2"/>
  <c r="O105479" i="2"/>
  <c r="O105480" i="2"/>
  <c r="O105481" i="2"/>
  <c r="O105482" i="2"/>
  <c r="O105483" i="2"/>
  <c r="O105484" i="2"/>
  <c r="O105485" i="2"/>
  <c r="O105486" i="2"/>
  <c r="O105487" i="2"/>
  <c r="O105488" i="2"/>
  <c r="O105489" i="2"/>
  <c r="O105490" i="2"/>
  <c r="O105491" i="2"/>
  <c r="O105492" i="2"/>
  <c r="O105493" i="2"/>
  <c r="O105494" i="2"/>
  <c r="O105495" i="2"/>
  <c r="O105496" i="2"/>
  <c r="O105497" i="2"/>
  <c r="O105498" i="2"/>
  <c r="O105499" i="2"/>
  <c r="O105500" i="2"/>
  <c r="O105501" i="2"/>
  <c r="O105502" i="2"/>
  <c r="O105503" i="2"/>
  <c r="O105504" i="2"/>
  <c r="O105505" i="2"/>
  <c r="O105506" i="2"/>
  <c r="O105507" i="2"/>
  <c r="O105508" i="2"/>
  <c r="O105509" i="2"/>
  <c r="O105510" i="2"/>
  <c r="O105511" i="2"/>
  <c r="O105512" i="2"/>
  <c r="O105513" i="2"/>
  <c r="O105514" i="2"/>
  <c r="O105515" i="2"/>
  <c r="O105516" i="2"/>
  <c r="O105517" i="2"/>
  <c r="O105518" i="2"/>
  <c r="O105519" i="2"/>
  <c r="O105520" i="2"/>
  <c r="O105521" i="2"/>
  <c r="O105522" i="2"/>
  <c r="O105523" i="2"/>
  <c r="O105524" i="2"/>
  <c r="O105525" i="2"/>
  <c r="O105526" i="2"/>
  <c r="O105527" i="2"/>
  <c r="O105528" i="2"/>
  <c r="O105529" i="2"/>
  <c r="O105530" i="2"/>
  <c r="O105531" i="2"/>
  <c r="O105532" i="2"/>
  <c r="O105533" i="2"/>
  <c r="O105534" i="2"/>
  <c r="O105535" i="2"/>
  <c r="O105536" i="2"/>
  <c r="O105537" i="2"/>
  <c r="O105538" i="2"/>
  <c r="O105539" i="2"/>
  <c r="O105540" i="2"/>
  <c r="O105541" i="2"/>
  <c r="O105542" i="2"/>
  <c r="O105543" i="2"/>
  <c r="O105544" i="2"/>
  <c r="O105545" i="2"/>
  <c r="O105546" i="2"/>
  <c r="O105547" i="2"/>
  <c r="O105548" i="2"/>
  <c r="O105549" i="2"/>
  <c r="O105550" i="2"/>
  <c r="O105551" i="2"/>
  <c r="O105552" i="2"/>
  <c r="O105553" i="2"/>
  <c r="O105554" i="2"/>
  <c r="O105555" i="2"/>
  <c r="O105556" i="2"/>
  <c r="O105557" i="2"/>
  <c r="O105558" i="2"/>
  <c r="O105559" i="2"/>
  <c r="O105560" i="2"/>
  <c r="O105561" i="2"/>
  <c r="O105562" i="2"/>
  <c r="O105563" i="2"/>
  <c r="O105564" i="2"/>
  <c r="O105565" i="2"/>
  <c r="O105566" i="2"/>
  <c r="O105567" i="2"/>
  <c r="O105568" i="2"/>
  <c r="O105569" i="2"/>
  <c r="O105570" i="2"/>
  <c r="O105571" i="2"/>
  <c r="O105572" i="2"/>
  <c r="O105573" i="2"/>
  <c r="O105574" i="2"/>
  <c r="O105575" i="2"/>
  <c r="O105576" i="2"/>
  <c r="O105577" i="2"/>
  <c r="O105578" i="2"/>
  <c r="O105579" i="2"/>
  <c r="O105580" i="2"/>
  <c r="O105581" i="2"/>
  <c r="O105582" i="2"/>
  <c r="O105583" i="2"/>
  <c r="O105584" i="2"/>
  <c r="O105585" i="2"/>
  <c r="O105586" i="2"/>
  <c r="O105587" i="2"/>
  <c r="O105588" i="2"/>
  <c r="O105589" i="2"/>
  <c r="O105590" i="2"/>
  <c r="O105591" i="2"/>
  <c r="O105592" i="2"/>
  <c r="O105593" i="2"/>
  <c r="O105594" i="2"/>
  <c r="O105595" i="2"/>
  <c r="O105596" i="2"/>
  <c r="O105597" i="2"/>
  <c r="O105598" i="2"/>
  <c r="O105599" i="2"/>
  <c r="O105600" i="2"/>
  <c r="O105601" i="2"/>
  <c r="O105602" i="2"/>
  <c r="O105603" i="2"/>
  <c r="O105604" i="2"/>
  <c r="O105605" i="2"/>
  <c r="O105606" i="2"/>
  <c r="O105607" i="2"/>
  <c r="O105608" i="2"/>
  <c r="O105609" i="2"/>
  <c r="O105610" i="2"/>
  <c r="O105611" i="2"/>
  <c r="O105612" i="2"/>
  <c r="O105613" i="2"/>
  <c r="O105614" i="2"/>
  <c r="O105615" i="2"/>
  <c r="O105616" i="2"/>
  <c r="O105617" i="2"/>
  <c r="O105618" i="2"/>
  <c r="O105619" i="2"/>
  <c r="O105620" i="2"/>
  <c r="O105621" i="2"/>
  <c r="O105622" i="2"/>
  <c r="O105623" i="2"/>
  <c r="O105624" i="2"/>
  <c r="O105625" i="2"/>
  <c r="O105626" i="2"/>
  <c r="O105627" i="2"/>
  <c r="O105628" i="2"/>
  <c r="O105629" i="2"/>
  <c r="O105630" i="2"/>
  <c r="O105631" i="2"/>
  <c r="O105632" i="2"/>
  <c r="O105633" i="2"/>
  <c r="O105634" i="2"/>
  <c r="O105635" i="2"/>
  <c r="O105636" i="2"/>
  <c r="O105637" i="2"/>
  <c r="O105638" i="2"/>
  <c r="O105639" i="2"/>
  <c r="O105640" i="2"/>
  <c r="O105641" i="2"/>
  <c r="O105642" i="2"/>
  <c r="O105643" i="2"/>
  <c r="O105644" i="2"/>
  <c r="O105645" i="2"/>
  <c r="O105646" i="2"/>
  <c r="O105647" i="2"/>
  <c r="O105648" i="2"/>
  <c r="O105649" i="2"/>
  <c r="O105650" i="2"/>
  <c r="O105651" i="2"/>
  <c r="O105652" i="2"/>
  <c r="O105653" i="2"/>
  <c r="O105654" i="2"/>
  <c r="O105655" i="2"/>
  <c r="O105656" i="2"/>
  <c r="O105657" i="2"/>
  <c r="O105658" i="2"/>
  <c r="O105659" i="2"/>
  <c r="O105660" i="2"/>
  <c r="O105661" i="2"/>
  <c r="O105662" i="2"/>
  <c r="O105663" i="2"/>
  <c r="O105664" i="2"/>
  <c r="O105665" i="2"/>
  <c r="O105666" i="2"/>
  <c r="O105667" i="2"/>
  <c r="O105668" i="2"/>
  <c r="O105669" i="2"/>
  <c r="O105670" i="2"/>
  <c r="O105671" i="2"/>
  <c r="O105672" i="2"/>
  <c r="O105673" i="2"/>
  <c r="O105674" i="2"/>
  <c r="O105675" i="2"/>
  <c r="O105676" i="2"/>
  <c r="O105677" i="2"/>
  <c r="O105678" i="2"/>
  <c r="O105679" i="2"/>
  <c r="O105680" i="2"/>
  <c r="O105681" i="2"/>
  <c r="O105682" i="2"/>
  <c r="O105683" i="2"/>
  <c r="O105684" i="2"/>
  <c r="O105685" i="2"/>
  <c r="O105686" i="2"/>
  <c r="O105687" i="2"/>
  <c r="O105688" i="2"/>
  <c r="O105689" i="2"/>
  <c r="O105690" i="2"/>
  <c r="O105691" i="2"/>
  <c r="O105692" i="2"/>
  <c r="O105693" i="2"/>
  <c r="O105694" i="2"/>
  <c r="O105695" i="2"/>
  <c r="O105696" i="2"/>
  <c r="O105697" i="2"/>
  <c r="O105698" i="2"/>
  <c r="O105699" i="2"/>
  <c r="O105700" i="2"/>
  <c r="O105701" i="2"/>
  <c r="O105702" i="2"/>
  <c r="O105703" i="2"/>
  <c r="O105704" i="2"/>
  <c r="O105705" i="2"/>
  <c r="O105706" i="2"/>
  <c r="O105707" i="2"/>
  <c r="O105708" i="2"/>
  <c r="O105709" i="2"/>
  <c r="O105710" i="2"/>
  <c r="O105711" i="2"/>
  <c r="O105712" i="2"/>
  <c r="O105713" i="2"/>
  <c r="O105714" i="2"/>
  <c r="O105715" i="2"/>
  <c r="O105716" i="2"/>
  <c r="O105717" i="2"/>
  <c r="O105718" i="2"/>
  <c r="O105719" i="2"/>
  <c r="O105720" i="2"/>
  <c r="O105721" i="2"/>
  <c r="O105722" i="2"/>
  <c r="O105723" i="2"/>
  <c r="O105724" i="2"/>
  <c r="O105725" i="2"/>
  <c r="O105726" i="2"/>
  <c r="O105727" i="2"/>
  <c r="O105728" i="2"/>
  <c r="O105729" i="2"/>
  <c r="O105730" i="2"/>
  <c r="O105731" i="2"/>
  <c r="O105732" i="2"/>
  <c r="O105733" i="2"/>
  <c r="O105734" i="2"/>
  <c r="O105735" i="2"/>
  <c r="O105736" i="2"/>
  <c r="O105737" i="2"/>
  <c r="O105738" i="2"/>
  <c r="O105739" i="2"/>
  <c r="O105740" i="2"/>
  <c r="O105741" i="2"/>
  <c r="O105742" i="2"/>
  <c r="O105743" i="2"/>
  <c r="O105744" i="2"/>
  <c r="O105745" i="2"/>
  <c r="O105746" i="2"/>
  <c r="O105747" i="2"/>
  <c r="O105748" i="2"/>
  <c r="O105749" i="2"/>
  <c r="O105750" i="2"/>
  <c r="O105751" i="2"/>
  <c r="O105752" i="2"/>
  <c r="O105753" i="2"/>
  <c r="O105754" i="2"/>
  <c r="O105755" i="2"/>
  <c r="O105756" i="2"/>
  <c r="O105757" i="2"/>
  <c r="O105758" i="2"/>
  <c r="O105759" i="2"/>
  <c r="O105760" i="2"/>
  <c r="O105761" i="2"/>
  <c r="O105762" i="2"/>
  <c r="O105763" i="2"/>
  <c r="O105764" i="2"/>
  <c r="O105765" i="2"/>
  <c r="O105766" i="2"/>
  <c r="O105767" i="2"/>
  <c r="O105768" i="2"/>
  <c r="O105769" i="2"/>
  <c r="O105770" i="2"/>
  <c r="O105771" i="2"/>
  <c r="O105772" i="2"/>
  <c r="O105773" i="2"/>
  <c r="O105774" i="2"/>
  <c r="O105775" i="2"/>
  <c r="O105776" i="2"/>
  <c r="O105777" i="2"/>
  <c r="O105778" i="2"/>
  <c r="O105779" i="2"/>
  <c r="O105780" i="2"/>
  <c r="O105781" i="2"/>
  <c r="O105782" i="2"/>
  <c r="O105783" i="2"/>
  <c r="O105784" i="2"/>
  <c r="O105785" i="2"/>
  <c r="O105786" i="2"/>
  <c r="O105787" i="2"/>
  <c r="O105788" i="2"/>
  <c r="O105789" i="2"/>
  <c r="O105790" i="2"/>
  <c r="O105791" i="2"/>
  <c r="O105792" i="2"/>
  <c r="O105793" i="2"/>
  <c r="O105794" i="2"/>
  <c r="O105795" i="2"/>
  <c r="O105796" i="2"/>
  <c r="O105797" i="2"/>
  <c r="O105798" i="2"/>
  <c r="O105799" i="2"/>
  <c r="O105800" i="2"/>
  <c r="O105801" i="2"/>
  <c r="O105802" i="2"/>
  <c r="O105803" i="2"/>
  <c r="O105804" i="2"/>
  <c r="O105805" i="2"/>
  <c r="O105806" i="2"/>
  <c r="O105807" i="2"/>
  <c r="O105808" i="2"/>
  <c r="O105809" i="2"/>
  <c r="O105810" i="2"/>
  <c r="O105811" i="2"/>
  <c r="O105812" i="2"/>
  <c r="O105813" i="2"/>
  <c r="O105814" i="2"/>
  <c r="O105815" i="2"/>
  <c r="O105816" i="2"/>
  <c r="O105817" i="2"/>
  <c r="O105818" i="2"/>
  <c r="O105819" i="2"/>
  <c r="O105820" i="2"/>
  <c r="O105821" i="2"/>
  <c r="O105822" i="2"/>
  <c r="O105823" i="2"/>
  <c r="O105824" i="2"/>
  <c r="O105825" i="2"/>
  <c r="O105826" i="2"/>
  <c r="O105827" i="2"/>
  <c r="O105828" i="2"/>
  <c r="O105829" i="2"/>
  <c r="O105830" i="2"/>
  <c r="O105831" i="2"/>
  <c r="O105832" i="2"/>
  <c r="O105833" i="2"/>
  <c r="O105834" i="2"/>
  <c r="O105835" i="2"/>
  <c r="O105836" i="2"/>
  <c r="O105837" i="2"/>
  <c r="O105838" i="2"/>
  <c r="O105839" i="2"/>
  <c r="O105840" i="2"/>
  <c r="O105841" i="2"/>
  <c r="O105842" i="2"/>
  <c r="O105843" i="2"/>
  <c r="O105844" i="2"/>
  <c r="O105845" i="2"/>
  <c r="O105846" i="2"/>
  <c r="O105847" i="2"/>
  <c r="O105848" i="2"/>
  <c r="O105849" i="2"/>
  <c r="O105850" i="2"/>
  <c r="O105851" i="2"/>
  <c r="O105852" i="2"/>
  <c r="O105853" i="2"/>
  <c r="O105854" i="2"/>
  <c r="O105855" i="2"/>
  <c r="O105856" i="2"/>
  <c r="O105857" i="2"/>
  <c r="O105858" i="2"/>
  <c r="O105859" i="2"/>
  <c r="O105860" i="2"/>
  <c r="O105861" i="2"/>
  <c r="O105862" i="2"/>
  <c r="O105863" i="2"/>
  <c r="O105864" i="2"/>
  <c r="O105865" i="2"/>
  <c r="O105866" i="2"/>
  <c r="O105867" i="2"/>
  <c r="O105868" i="2"/>
  <c r="O105869" i="2"/>
  <c r="O105870" i="2"/>
  <c r="O105871" i="2"/>
  <c r="O105872" i="2"/>
  <c r="O105873" i="2"/>
  <c r="O105874" i="2"/>
  <c r="O105875" i="2"/>
  <c r="O105876" i="2"/>
  <c r="O105877" i="2"/>
  <c r="O105878" i="2"/>
  <c r="O105879" i="2"/>
  <c r="O105880" i="2"/>
  <c r="O105881" i="2"/>
  <c r="O105882" i="2"/>
  <c r="O105883" i="2"/>
  <c r="O105884" i="2"/>
  <c r="O105885" i="2"/>
  <c r="O105886" i="2"/>
  <c r="O105887" i="2"/>
  <c r="O105888" i="2"/>
  <c r="O105889" i="2"/>
  <c r="O105890" i="2"/>
  <c r="O105891" i="2"/>
  <c r="O105892" i="2"/>
  <c r="O105893" i="2"/>
  <c r="O105894" i="2"/>
  <c r="O105895" i="2"/>
  <c r="O105896" i="2"/>
  <c r="O105897" i="2"/>
  <c r="O105898" i="2"/>
  <c r="O105899" i="2"/>
  <c r="O105900" i="2"/>
  <c r="O105901" i="2"/>
  <c r="O105902" i="2"/>
  <c r="O105903" i="2"/>
  <c r="O105904" i="2"/>
  <c r="O105905" i="2"/>
  <c r="O105906" i="2"/>
  <c r="O105907" i="2"/>
  <c r="O105908" i="2"/>
  <c r="O105909" i="2"/>
  <c r="O105910" i="2"/>
  <c r="O105911" i="2"/>
  <c r="O105912" i="2"/>
  <c r="O105913" i="2"/>
  <c r="O105914" i="2"/>
  <c r="O105915" i="2"/>
  <c r="O105916" i="2"/>
  <c r="O105917" i="2"/>
  <c r="O105918" i="2"/>
  <c r="O105919" i="2"/>
  <c r="O105920" i="2"/>
  <c r="O105921" i="2"/>
  <c r="O105922" i="2"/>
  <c r="O105923" i="2"/>
  <c r="O105924" i="2"/>
  <c r="O105925" i="2"/>
  <c r="O105926" i="2"/>
  <c r="O105927" i="2"/>
  <c r="O105928" i="2"/>
  <c r="O105929" i="2"/>
  <c r="O105930" i="2"/>
  <c r="O105931" i="2"/>
  <c r="O105932" i="2"/>
  <c r="O105933" i="2"/>
  <c r="O105934" i="2"/>
  <c r="O105935" i="2"/>
  <c r="O105936" i="2"/>
  <c r="O105937" i="2"/>
  <c r="O105938" i="2"/>
  <c r="O105939" i="2"/>
  <c r="O105940" i="2"/>
  <c r="O105941" i="2"/>
  <c r="O105942" i="2"/>
  <c r="O105943" i="2"/>
  <c r="O105944" i="2"/>
  <c r="O105945" i="2"/>
  <c r="O105946" i="2"/>
  <c r="O105947" i="2"/>
  <c r="O105948" i="2"/>
  <c r="O105949" i="2"/>
  <c r="O105950" i="2"/>
  <c r="O105951" i="2"/>
  <c r="O105952" i="2"/>
  <c r="O105953" i="2"/>
  <c r="O105954" i="2"/>
  <c r="O105955" i="2"/>
  <c r="O105956" i="2"/>
  <c r="O105957" i="2"/>
  <c r="O105958" i="2"/>
  <c r="O105959" i="2"/>
  <c r="O105960" i="2"/>
  <c r="O105961" i="2"/>
  <c r="O105962" i="2"/>
  <c r="O105963" i="2"/>
  <c r="O105964" i="2"/>
  <c r="O105965" i="2"/>
  <c r="O105966" i="2"/>
  <c r="O105967" i="2"/>
  <c r="O105968" i="2"/>
  <c r="O105969" i="2"/>
  <c r="O105970" i="2"/>
  <c r="O105971" i="2"/>
  <c r="O105972" i="2"/>
  <c r="O105973" i="2"/>
  <c r="O105974" i="2"/>
  <c r="O105975" i="2"/>
  <c r="O105976" i="2"/>
  <c r="O105977" i="2"/>
  <c r="O105978" i="2"/>
  <c r="O105979" i="2"/>
  <c r="O105980" i="2"/>
  <c r="O105981" i="2"/>
  <c r="O105982" i="2"/>
  <c r="O105983" i="2"/>
  <c r="O105984" i="2"/>
  <c r="O105985" i="2"/>
  <c r="O105986" i="2"/>
  <c r="O105987" i="2"/>
  <c r="O105988" i="2"/>
  <c r="O105989" i="2"/>
  <c r="O105990" i="2"/>
  <c r="O105991" i="2"/>
  <c r="O105992" i="2"/>
  <c r="O105993" i="2"/>
  <c r="O105994" i="2"/>
  <c r="O105995" i="2"/>
  <c r="O105996" i="2"/>
  <c r="O105997" i="2"/>
  <c r="O105998" i="2"/>
  <c r="O105999" i="2"/>
  <c r="O106000" i="2"/>
  <c r="O106001" i="2"/>
  <c r="O106002" i="2"/>
  <c r="O106003" i="2"/>
  <c r="O106004" i="2"/>
  <c r="O106005" i="2"/>
  <c r="O106006" i="2"/>
  <c r="O106007" i="2"/>
  <c r="O106008" i="2"/>
  <c r="O106009" i="2"/>
  <c r="O106010" i="2"/>
  <c r="O106011" i="2"/>
  <c r="O106012" i="2"/>
  <c r="O106013" i="2"/>
  <c r="O106014" i="2"/>
  <c r="O106015" i="2"/>
  <c r="O106016" i="2"/>
  <c r="O106017" i="2"/>
  <c r="O106018" i="2"/>
  <c r="O106019" i="2"/>
  <c r="O106020" i="2"/>
  <c r="O106021" i="2"/>
  <c r="O106022" i="2"/>
  <c r="O106023" i="2"/>
  <c r="O106024" i="2"/>
  <c r="O106025" i="2"/>
  <c r="O106026" i="2"/>
  <c r="O106027" i="2"/>
  <c r="O106028" i="2"/>
  <c r="O106029" i="2"/>
  <c r="O106030" i="2"/>
  <c r="O106031" i="2"/>
  <c r="O106032" i="2"/>
  <c r="O106033" i="2"/>
  <c r="O106034" i="2"/>
  <c r="O106035" i="2"/>
  <c r="O106036" i="2"/>
  <c r="O106037" i="2"/>
  <c r="O106038" i="2"/>
  <c r="O106039" i="2"/>
  <c r="O106040" i="2"/>
  <c r="O106041" i="2"/>
  <c r="O106042" i="2"/>
  <c r="O106043" i="2"/>
  <c r="O106044" i="2"/>
  <c r="O106045" i="2"/>
  <c r="O106046" i="2"/>
  <c r="O106047" i="2"/>
  <c r="O106048" i="2"/>
  <c r="O106049" i="2"/>
  <c r="O106050" i="2"/>
  <c r="O106051" i="2"/>
  <c r="O106052" i="2"/>
  <c r="O106053" i="2"/>
  <c r="O106054" i="2"/>
  <c r="O106055" i="2"/>
  <c r="O106056" i="2"/>
  <c r="O106057" i="2"/>
  <c r="O106058" i="2"/>
  <c r="O106059" i="2"/>
  <c r="O106060" i="2"/>
  <c r="O106061" i="2"/>
  <c r="O106062" i="2"/>
  <c r="O106063" i="2"/>
  <c r="O106064" i="2"/>
  <c r="O106065" i="2"/>
  <c r="O106066" i="2"/>
  <c r="O106067" i="2"/>
  <c r="O106068" i="2"/>
  <c r="O106069" i="2"/>
  <c r="O106070" i="2"/>
  <c r="O106071" i="2"/>
  <c r="O106072" i="2"/>
  <c r="O106073" i="2"/>
  <c r="O106074" i="2"/>
  <c r="O106075" i="2"/>
  <c r="O106076" i="2"/>
  <c r="O106077" i="2"/>
  <c r="O106078" i="2"/>
  <c r="O106079" i="2"/>
  <c r="O106080" i="2"/>
  <c r="O106081" i="2"/>
  <c r="O106082" i="2"/>
  <c r="O106083" i="2"/>
  <c r="O106084" i="2"/>
  <c r="O106085" i="2"/>
  <c r="O106086" i="2"/>
  <c r="O106087" i="2"/>
  <c r="O106088" i="2"/>
  <c r="O106089" i="2"/>
  <c r="O106090" i="2"/>
  <c r="O106091" i="2"/>
  <c r="O106092" i="2"/>
  <c r="O106093" i="2"/>
  <c r="O106094" i="2"/>
  <c r="O106095" i="2"/>
  <c r="O106096" i="2"/>
  <c r="O106097" i="2"/>
  <c r="O106098" i="2"/>
  <c r="O106099" i="2"/>
  <c r="O106100" i="2"/>
  <c r="O106101" i="2"/>
  <c r="O106102" i="2"/>
  <c r="O106103" i="2"/>
  <c r="O106104" i="2"/>
  <c r="O106105" i="2"/>
  <c r="O106106" i="2"/>
  <c r="O106107" i="2"/>
  <c r="O106108" i="2"/>
  <c r="O106109" i="2"/>
  <c r="O106110" i="2"/>
  <c r="O106111" i="2"/>
  <c r="O106112" i="2"/>
  <c r="O106113" i="2"/>
  <c r="O106114" i="2"/>
  <c r="O106115" i="2"/>
  <c r="O106116" i="2"/>
  <c r="O106117" i="2"/>
  <c r="O106118" i="2"/>
  <c r="O106119" i="2"/>
  <c r="O106120" i="2"/>
  <c r="O106121" i="2"/>
  <c r="O106122" i="2"/>
  <c r="O106123" i="2"/>
  <c r="O106124" i="2"/>
  <c r="O106125" i="2"/>
  <c r="O106126" i="2"/>
  <c r="O106127" i="2"/>
  <c r="O106128" i="2"/>
  <c r="O106129" i="2"/>
  <c r="O106130" i="2"/>
  <c r="O106131" i="2"/>
  <c r="O106132" i="2"/>
  <c r="O106133" i="2"/>
  <c r="O106134" i="2"/>
  <c r="O106135" i="2"/>
  <c r="O106136" i="2"/>
  <c r="O106137" i="2"/>
  <c r="O106138" i="2"/>
  <c r="O106139" i="2"/>
  <c r="O106140" i="2"/>
  <c r="O106141" i="2"/>
  <c r="O106142" i="2"/>
  <c r="O106143" i="2"/>
  <c r="O106144" i="2"/>
  <c r="O106145" i="2"/>
  <c r="O106146" i="2"/>
  <c r="O106147" i="2"/>
  <c r="O106148" i="2"/>
  <c r="O106149" i="2"/>
  <c r="O106150" i="2"/>
  <c r="O106151" i="2"/>
  <c r="O106152" i="2"/>
  <c r="O106153" i="2"/>
  <c r="O106154" i="2"/>
  <c r="O106155" i="2"/>
  <c r="O106156" i="2"/>
  <c r="O106157" i="2"/>
  <c r="O106158" i="2"/>
  <c r="O106159" i="2"/>
  <c r="O106160" i="2"/>
  <c r="O106161" i="2"/>
  <c r="O106162" i="2"/>
  <c r="O106163" i="2"/>
  <c r="O106164" i="2"/>
  <c r="O106165" i="2"/>
  <c r="O106166" i="2"/>
  <c r="O106167" i="2"/>
  <c r="O106168" i="2"/>
  <c r="O106169" i="2"/>
  <c r="O106170" i="2"/>
  <c r="O106171" i="2"/>
  <c r="O106172" i="2"/>
  <c r="O106173" i="2"/>
  <c r="O106174" i="2"/>
  <c r="O106175" i="2"/>
  <c r="O106176" i="2"/>
  <c r="O106177" i="2"/>
  <c r="O106178" i="2"/>
  <c r="O106179" i="2"/>
  <c r="O106180" i="2"/>
  <c r="O106181" i="2"/>
  <c r="O106182" i="2"/>
  <c r="O106183" i="2"/>
  <c r="O106184" i="2"/>
  <c r="O106185" i="2"/>
  <c r="O106186" i="2"/>
  <c r="O106187" i="2"/>
  <c r="O106188" i="2"/>
  <c r="O106189" i="2"/>
  <c r="O106190" i="2"/>
  <c r="O106191" i="2"/>
  <c r="O106192" i="2"/>
  <c r="O106193" i="2"/>
  <c r="O106194" i="2"/>
  <c r="O106195" i="2"/>
  <c r="O106196" i="2"/>
  <c r="O106197" i="2"/>
  <c r="O106198" i="2"/>
  <c r="O106199" i="2"/>
  <c r="O106200" i="2"/>
  <c r="O106201" i="2"/>
  <c r="O106202" i="2"/>
  <c r="O106203" i="2"/>
  <c r="O106204" i="2"/>
  <c r="O106205" i="2"/>
  <c r="O106206" i="2"/>
  <c r="O106207" i="2"/>
  <c r="O106208" i="2"/>
  <c r="O106209" i="2"/>
  <c r="O106210" i="2"/>
  <c r="O106211" i="2"/>
  <c r="O106212" i="2"/>
  <c r="O106213" i="2"/>
  <c r="O106214" i="2"/>
  <c r="O106215" i="2"/>
  <c r="O106216" i="2"/>
  <c r="O106217" i="2"/>
  <c r="O106218" i="2"/>
  <c r="O106219" i="2"/>
  <c r="O106220" i="2"/>
  <c r="O106221" i="2"/>
  <c r="O106222" i="2"/>
  <c r="O106223" i="2"/>
  <c r="O106224" i="2"/>
  <c r="O106225" i="2"/>
  <c r="O106226" i="2"/>
  <c r="O106227" i="2"/>
  <c r="O106228" i="2"/>
  <c r="O106229" i="2"/>
  <c r="O106230" i="2"/>
  <c r="O106231" i="2"/>
  <c r="O106232" i="2"/>
  <c r="O106233" i="2"/>
  <c r="O106234" i="2"/>
  <c r="O106235" i="2"/>
  <c r="O106236" i="2"/>
  <c r="O106237" i="2"/>
  <c r="O106238" i="2"/>
  <c r="O106239" i="2"/>
  <c r="O106240" i="2"/>
  <c r="O106241" i="2"/>
  <c r="O106242" i="2"/>
  <c r="O106243" i="2"/>
  <c r="O106244" i="2"/>
  <c r="O106245" i="2"/>
  <c r="O106246" i="2"/>
  <c r="O106247" i="2"/>
  <c r="O106248" i="2"/>
  <c r="O106249" i="2"/>
  <c r="O106250" i="2"/>
  <c r="O106251" i="2"/>
  <c r="O106252" i="2"/>
  <c r="O106253" i="2"/>
  <c r="O106254" i="2"/>
  <c r="O106255" i="2"/>
  <c r="O106256" i="2"/>
  <c r="O106257" i="2"/>
  <c r="O106258" i="2"/>
  <c r="O106259" i="2"/>
  <c r="O106260" i="2"/>
  <c r="O106261" i="2"/>
  <c r="O106262" i="2"/>
  <c r="O106263" i="2"/>
  <c r="O106264" i="2"/>
  <c r="O106265" i="2"/>
  <c r="O106266" i="2"/>
  <c r="O106267" i="2"/>
  <c r="O106268" i="2"/>
  <c r="O106269" i="2"/>
  <c r="O106270" i="2"/>
  <c r="O106271" i="2"/>
  <c r="O106272" i="2"/>
  <c r="O106273" i="2"/>
  <c r="O106274" i="2"/>
  <c r="O106275" i="2"/>
  <c r="O106276" i="2"/>
  <c r="O106277" i="2"/>
  <c r="O106278" i="2"/>
  <c r="O106279" i="2"/>
  <c r="O106280" i="2"/>
  <c r="O106281" i="2"/>
  <c r="O106282" i="2"/>
  <c r="O106283" i="2"/>
  <c r="O106284" i="2"/>
  <c r="O106285" i="2"/>
  <c r="O106286" i="2"/>
  <c r="O106287" i="2"/>
  <c r="O106288" i="2"/>
  <c r="O106289" i="2"/>
  <c r="O106290" i="2"/>
  <c r="O106291" i="2"/>
  <c r="O106292" i="2"/>
  <c r="O106293" i="2"/>
  <c r="O106294" i="2"/>
  <c r="O106295" i="2"/>
  <c r="O106296" i="2"/>
  <c r="O106297" i="2"/>
  <c r="O106298" i="2"/>
  <c r="O106299" i="2"/>
  <c r="O106300" i="2"/>
  <c r="O106301" i="2"/>
  <c r="O106302" i="2"/>
  <c r="O106303" i="2"/>
  <c r="O106304" i="2"/>
  <c r="O106305" i="2"/>
  <c r="O106306" i="2"/>
  <c r="O106307" i="2"/>
  <c r="O106308" i="2"/>
  <c r="O106309" i="2"/>
  <c r="O106310" i="2"/>
  <c r="O106311" i="2"/>
  <c r="O106312" i="2"/>
  <c r="O106313" i="2"/>
  <c r="O106314" i="2"/>
  <c r="O106315" i="2"/>
  <c r="O106316" i="2"/>
  <c r="O106317" i="2"/>
  <c r="O106318" i="2"/>
  <c r="O106319" i="2"/>
  <c r="O106320" i="2"/>
  <c r="O106321" i="2"/>
  <c r="O106322" i="2"/>
  <c r="O106323" i="2"/>
  <c r="O106324" i="2"/>
  <c r="O106325" i="2"/>
  <c r="O106326" i="2"/>
  <c r="O106327" i="2"/>
  <c r="O106328" i="2"/>
  <c r="O106329" i="2"/>
  <c r="O106330" i="2"/>
  <c r="O106331" i="2"/>
  <c r="O106332" i="2"/>
  <c r="O106333" i="2"/>
  <c r="O106334" i="2"/>
  <c r="O106335" i="2"/>
  <c r="O106336" i="2"/>
  <c r="O106337" i="2"/>
  <c r="O106338" i="2"/>
  <c r="O106339" i="2"/>
  <c r="O106340" i="2"/>
  <c r="O106341" i="2"/>
  <c r="O106342" i="2"/>
  <c r="O106343" i="2"/>
  <c r="O106344" i="2"/>
  <c r="O106345" i="2"/>
  <c r="O106346" i="2"/>
  <c r="O106347" i="2"/>
  <c r="O106348" i="2"/>
  <c r="O106349" i="2"/>
  <c r="O106350" i="2"/>
  <c r="O106351" i="2"/>
  <c r="O106352" i="2"/>
  <c r="O106353" i="2"/>
  <c r="O106354" i="2"/>
  <c r="O106355" i="2"/>
  <c r="O106356" i="2"/>
  <c r="O106357" i="2"/>
  <c r="O106358" i="2"/>
  <c r="O106359" i="2"/>
  <c r="O106360" i="2"/>
  <c r="O106361" i="2"/>
  <c r="O106362" i="2"/>
  <c r="O106363" i="2"/>
  <c r="O106364" i="2"/>
  <c r="O106365" i="2"/>
  <c r="O106366" i="2"/>
  <c r="O106367" i="2"/>
  <c r="O106368" i="2"/>
  <c r="O106369" i="2"/>
  <c r="O106370" i="2"/>
  <c r="O106371" i="2"/>
  <c r="O106372" i="2"/>
  <c r="O106373" i="2"/>
  <c r="O106374" i="2"/>
  <c r="O106375" i="2"/>
  <c r="O106376" i="2"/>
  <c r="O106377" i="2"/>
  <c r="O106378" i="2"/>
  <c r="O106379" i="2"/>
  <c r="O106380" i="2"/>
  <c r="O106381" i="2"/>
  <c r="O106382" i="2"/>
  <c r="O106383" i="2"/>
  <c r="O106384" i="2"/>
  <c r="O106385" i="2"/>
  <c r="O106386" i="2"/>
  <c r="O106387" i="2"/>
  <c r="O106388" i="2"/>
  <c r="O106389" i="2"/>
  <c r="O106390" i="2"/>
  <c r="O106391" i="2"/>
  <c r="O106392" i="2"/>
  <c r="O106393" i="2"/>
  <c r="O106394" i="2"/>
  <c r="O106395" i="2"/>
  <c r="O106396" i="2"/>
  <c r="O106397" i="2"/>
  <c r="O106398" i="2"/>
  <c r="O106399" i="2"/>
  <c r="O106400" i="2"/>
  <c r="O106401" i="2"/>
  <c r="O106402" i="2"/>
  <c r="O106403" i="2"/>
  <c r="O106404" i="2"/>
  <c r="O106405" i="2"/>
  <c r="O106406" i="2"/>
  <c r="O106407" i="2"/>
  <c r="O106408" i="2"/>
  <c r="O106409" i="2"/>
  <c r="O106410" i="2"/>
  <c r="O106411" i="2"/>
  <c r="O106412" i="2"/>
  <c r="O106413" i="2"/>
  <c r="O106414" i="2"/>
  <c r="O106415" i="2"/>
  <c r="O106416" i="2"/>
  <c r="O106417" i="2"/>
  <c r="O106418" i="2"/>
  <c r="O106419" i="2"/>
  <c r="O106420" i="2"/>
  <c r="O106421" i="2"/>
  <c r="O106422" i="2"/>
  <c r="O106423" i="2"/>
  <c r="O106424" i="2"/>
  <c r="O106425" i="2"/>
  <c r="O106426" i="2"/>
  <c r="O106427" i="2"/>
  <c r="O106428" i="2"/>
  <c r="O106429" i="2"/>
  <c r="O106430" i="2"/>
  <c r="O106431" i="2"/>
  <c r="O106432" i="2"/>
  <c r="O106433" i="2"/>
  <c r="O106434" i="2"/>
  <c r="O106435" i="2"/>
  <c r="O106436" i="2"/>
  <c r="O106437" i="2"/>
  <c r="O106438" i="2"/>
  <c r="O106439" i="2"/>
  <c r="O106440" i="2"/>
  <c r="O106441" i="2"/>
  <c r="O106442" i="2"/>
  <c r="O106443" i="2"/>
  <c r="O106444" i="2"/>
  <c r="O106445" i="2"/>
  <c r="O106446" i="2"/>
  <c r="O106447" i="2"/>
  <c r="O106448" i="2"/>
  <c r="O106449" i="2"/>
  <c r="O106450" i="2"/>
  <c r="O106451" i="2"/>
  <c r="O106452" i="2"/>
  <c r="O106453" i="2"/>
  <c r="O106454" i="2"/>
  <c r="O106455" i="2"/>
  <c r="O106456" i="2"/>
  <c r="O106457" i="2"/>
  <c r="O106458" i="2"/>
  <c r="O106459" i="2"/>
  <c r="O106460" i="2"/>
  <c r="O106461" i="2"/>
  <c r="O106462" i="2"/>
  <c r="O106463" i="2"/>
  <c r="O106464" i="2"/>
  <c r="O106465" i="2"/>
  <c r="O106466" i="2"/>
  <c r="O106467" i="2"/>
  <c r="O106468" i="2"/>
  <c r="O106469" i="2"/>
  <c r="O106470" i="2"/>
  <c r="O106471" i="2"/>
  <c r="O106472" i="2"/>
  <c r="O106473" i="2"/>
  <c r="O106474" i="2"/>
  <c r="O106475" i="2"/>
  <c r="O106476" i="2"/>
  <c r="O106477" i="2"/>
  <c r="O106478" i="2"/>
  <c r="O106479" i="2"/>
  <c r="O106480" i="2"/>
  <c r="O106481" i="2"/>
  <c r="O106482" i="2"/>
  <c r="O106483" i="2"/>
  <c r="O106484" i="2"/>
  <c r="O106485" i="2"/>
  <c r="O106486" i="2"/>
  <c r="O106487" i="2"/>
  <c r="O106488" i="2"/>
  <c r="O106489" i="2"/>
  <c r="O106490" i="2"/>
  <c r="O106491" i="2"/>
  <c r="O106492" i="2"/>
  <c r="O106493" i="2"/>
  <c r="O106494" i="2"/>
  <c r="O106495" i="2"/>
  <c r="O106496" i="2"/>
  <c r="O106497" i="2"/>
  <c r="O106498" i="2"/>
  <c r="O106499" i="2"/>
  <c r="O106500" i="2"/>
  <c r="O106501" i="2"/>
  <c r="O106502" i="2"/>
  <c r="O106503" i="2"/>
  <c r="O106504" i="2"/>
  <c r="O106505" i="2"/>
  <c r="O106506" i="2"/>
  <c r="O106507" i="2"/>
  <c r="O106508" i="2"/>
  <c r="O106509" i="2"/>
  <c r="O106510" i="2"/>
  <c r="O106511" i="2"/>
  <c r="O106512" i="2"/>
  <c r="O106513" i="2"/>
  <c r="O106514" i="2"/>
  <c r="O106515" i="2"/>
  <c r="O106516" i="2"/>
  <c r="O106517" i="2"/>
  <c r="O106518" i="2"/>
  <c r="O106519" i="2"/>
  <c r="O106520" i="2"/>
  <c r="O106521" i="2"/>
  <c r="O106522" i="2"/>
  <c r="O106523" i="2"/>
  <c r="O106524" i="2"/>
  <c r="O106525" i="2"/>
  <c r="O106526" i="2"/>
  <c r="O106527" i="2"/>
  <c r="O106528" i="2"/>
  <c r="O106529" i="2"/>
  <c r="O106530" i="2"/>
  <c r="O106531" i="2"/>
  <c r="O106532" i="2"/>
  <c r="O106533" i="2"/>
  <c r="O106534" i="2"/>
  <c r="O106535" i="2"/>
  <c r="O106536" i="2"/>
  <c r="O106537" i="2"/>
  <c r="O106538" i="2"/>
  <c r="O106539" i="2"/>
  <c r="O106540" i="2"/>
  <c r="O106541" i="2"/>
  <c r="O106542" i="2"/>
  <c r="O106543" i="2"/>
  <c r="O106544" i="2"/>
  <c r="O106545" i="2"/>
  <c r="O106546" i="2"/>
  <c r="O106547" i="2"/>
  <c r="O106548" i="2"/>
  <c r="O106549" i="2"/>
  <c r="O106550" i="2"/>
  <c r="O106551" i="2"/>
  <c r="O106552" i="2"/>
  <c r="O106553" i="2"/>
  <c r="O106554" i="2"/>
  <c r="O106555" i="2"/>
  <c r="O106556" i="2"/>
  <c r="O106557" i="2"/>
  <c r="O106558" i="2"/>
  <c r="O106559" i="2"/>
  <c r="O106560" i="2"/>
  <c r="O106561" i="2"/>
  <c r="O106562" i="2"/>
  <c r="O106563" i="2"/>
  <c r="O106564" i="2"/>
  <c r="O106565" i="2"/>
  <c r="O106566" i="2"/>
  <c r="O106567" i="2"/>
  <c r="O106568" i="2"/>
  <c r="O106569" i="2"/>
  <c r="O106570" i="2"/>
  <c r="O106571" i="2"/>
  <c r="O106572" i="2"/>
  <c r="O106573" i="2"/>
  <c r="O106574" i="2"/>
  <c r="O106575" i="2"/>
  <c r="O106576" i="2"/>
  <c r="O106577" i="2"/>
  <c r="O106578" i="2"/>
  <c r="O106579" i="2"/>
  <c r="O106580" i="2"/>
  <c r="O106581" i="2"/>
  <c r="O106582" i="2"/>
  <c r="O106583" i="2"/>
  <c r="O106584" i="2"/>
  <c r="O106585" i="2"/>
  <c r="O106586" i="2"/>
  <c r="O106587" i="2"/>
  <c r="O106588" i="2"/>
  <c r="O106589" i="2"/>
  <c r="O106590" i="2"/>
  <c r="O106591" i="2"/>
  <c r="O106592" i="2"/>
  <c r="O106593" i="2"/>
  <c r="O106594" i="2"/>
  <c r="O106595" i="2"/>
  <c r="O106596" i="2"/>
  <c r="O106597" i="2"/>
  <c r="O106598" i="2"/>
  <c r="O106599" i="2"/>
  <c r="O106600" i="2"/>
  <c r="O106601" i="2"/>
  <c r="O106602" i="2"/>
  <c r="O106603" i="2"/>
  <c r="O106604" i="2"/>
  <c r="O106605" i="2"/>
  <c r="O106606" i="2"/>
  <c r="O106607" i="2"/>
  <c r="O106608" i="2"/>
  <c r="O106609" i="2"/>
  <c r="O106610" i="2"/>
  <c r="O106611" i="2"/>
  <c r="O106612" i="2"/>
  <c r="O106613" i="2"/>
  <c r="O106614" i="2"/>
  <c r="O106615" i="2"/>
  <c r="O106616" i="2"/>
  <c r="O106617" i="2"/>
  <c r="O106618" i="2"/>
  <c r="O106619" i="2"/>
  <c r="O106620" i="2"/>
  <c r="O106621" i="2"/>
  <c r="O106622" i="2"/>
  <c r="O106623" i="2"/>
  <c r="O106624" i="2"/>
  <c r="O106625" i="2"/>
  <c r="O106626" i="2"/>
  <c r="O106627" i="2"/>
  <c r="O106628" i="2"/>
  <c r="O106629" i="2"/>
  <c r="O106630" i="2"/>
  <c r="O106631" i="2"/>
  <c r="O106632" i="2"/>
  <c r="O106633" i="2"/>
  <c r="O106634" i="2"/>
  <c r="O106635" i="2"/>
  <c r="O106636" i="2"/>
  <c r="O106637" i="2"/>
  <c r="O106638" i="2"/>
  <c r="O106639" i="2"/>
  <c r="O106640" i="2"/>
  <c r="O106641" i="2"/>
  <c r="O106642" i="2"/>
  <c r="O106643" i="2"/>
  <c r="O106644" i="2"/>
  <c r="O106645" i="2"/>
  <c r="O106646" i="2"/>
  <c r="O106647" i="2"/>
  <c r="O106648" i="2"/>
  <c r="O106649" i="2"/>
  <c r="O106650" i="2"/>
  <c r="O106651" i="2"/>
  <c r="O106652" i="2"/>
  <c r="O106653" i="2"/>
  <c r="O106654" i="2"/>
  <c r="O106655" i="2"/>
  <c r="O106656" i="2"/>
  <c r="O106657" i="2"/>
  <c r="O106658" i="2"/>
  <c r="O106659" i="2"/>
  <c r="O106660" i="2"/>
  <c r="O106661" i="2"/>
  <c r="O106662" i="2"/>
  <c r="O106663" i="2"/>
  <c r="O106664" i="2"/>
  <c r="O106665" i="2"/>
  <c r="O106666" i="2"/>
  <c r="O106667" i="2"/>
  <c r="O106668" i="2"/>
  <c r="O106669" i="2"/>
  <c r="O106670" i="2"/>
  <c r="O106671" i="2"/>
  <c r="O106672" i="2"/>
  <c r="O106673" i="2"/>
  <c r="O106674" i="2"/>
  <c r="O106675" i="2"/>
  <c r="O106676" i="2"/>
  <c r="O106677" i="2"/>
  <c r="O106678" i="2"/>
  <c r="O106679" i="2"/>
  <c r="O106680" i="2"/>
  <c r="O106681" i="2"/>
  <c r="O106682" i="2"/>
  <c r="O106683" i="2"/>
  <c r="O106684" i="2"/>
  <c r="O106685" i="2"/>
  <c r="O106686" i="2"/>
  <c r="O106687" i="2"/>
  <c r="O106688" i="2"/>
  <c r="O106689" i="2"/>
  <c r="O106690" i="2"/>
  <c r="O106691" i="2"/>
  <c r="O106692" i="2"/>
  <c r="O106693" i="2"/>
  <c r="O106694" i="2"/>
  <c r="O106695" i="2"/>
  <c r="O106696" i="2"/>
  <c r="O106697" i="2"/>
  <c r="O106698" i="2"/>
  <c r="O106699" i="2"/>
  <c r="O106700" i="2"/>
  <c r="O106701" i="2"/>
  <c r="O106702" i="2"/>
  <c r="O106703" i="2"/>
  <c r="O106704" i="2"/>
  <c r="O106705" i="2"/>
  <c r="O106706" i="2"/>
  <c r="O106707" i="2"/>
  <c r="O106708" i="2"/>
  <c r="O106709" i="2"/>
  <c r="O106710" i="2"/>
  <c r="O106711" i="2"/>
  <c r="O106712" i="2"/>
  <c r="O106713" i="2"/>
  <c r="O106714" i="2"/>
  <c r="O106715" i="2"/>
  <c r="O106716" i="2"/>
  <c r="O106717" i="2"/>
  <c r="O106718" i="2"/>
  <c r="O106719" i="2"/>
  <c r="O106720" i="2"/>
  <c r="O106721" i="2"/>
  <c r="O106722" i="2"/>
  <c r="O106723" i="2"/>
  <c r="O106724" i="2"/>
  <c r="O106725" i="2"/>
  <c r="O106726" i="2"/>
  <c r="O106727" i="2"/>
  <c r="O106728" i="2"/>
  <c r="O106729" i="2"/>
  <c r="O106730" i="2"/>
  <c r="O106731" i="2"/>
  <c r="O106732" i="2"/>
  <c r="O106733" i="2"/>
  <c r="O106734" i="2"/>
  <c r="O106735" i="2"/>
  <c r="O106736" i="2"/>
  <c r="O106737" i="2"/>
  <c r="O106738" i="2"/>
  <c r="O106739" i="2"/>
  <c r="O106740" i="2"/>
  <c r="O106741" i="2"/>
  <c r="O106742" i="2"/>
  <c r="O106743" i="2"/>
  <c r="O106744" i="2"/>
  <c r="O106745" i="2"/>
  <c r="O106746" i="2"/>
  <c r="O106747" i="2"/>
  <c r="O106748" i="2"/>
  <c r="O106749" i="2"/>
  <c r="O106750" i="2"/>
  <c r="O106751" i="2"/>
  <c r="O106752" i="2"/>
  <c r="O106753" i="2"/>
  <c r="O106754" i="2"/>
  <c r="O106755" i="2"/>
  <c r="O106756" i="2"/>
  <c r="O106757" i="2"/>
  <c r="O106758" i="2"/>
  <c r="O106759" i="2"/>
  <c r="O106760" i="2"/>
  <c r="O106761" i="2"/>
  <c r="O106762" i="2"/>
  <c r="O106763" i="2"/>
  <c r="O106764" i="2"/>
  <c r="O106765" i="2"/>
  <c r="O106766" i="2"/>
  <c r="O106767" i="2"/>
  <c r="O106768" i="2"/>
  <c r="O106769" i="2"/>
  <c r="O106770" i="2"/>
  <c r="O106771" i="2"/>
  <c r="O106772" i="2"/>
  <c r="O106773" i="2"/>
  <c r="O106774" i="2"/>
  <c r="O106775" i="2"/>
  <c r="O106776" i="2"/>
  <c r="O106777" i="2"/>
  <c r="O106778" i="2"/>
  <c r="O106779" i="2"/>
  <c r="O106780" i="2"/>
  <c r="O106781" i="2"/>
  <c r="O106782" i="2"/>
  <c r="O106783" i="2"/>
  <c r="O106784" i="2"/>
  <c r="O106785" i="2"/>
  <c r="O106786" i="2"/>
  <c r="O106787" i="2"/>
  <c r="O106788" i="2"/>
  <c r="O106789" i="2"/>
  <c r="O106790" i="2"/>
  <c r="O106791" i="2"/>
  <c r="O106792" i="2"/>
  <c r="O106793" i="2"/>
  <c r="O106794" i="2"/>
  <c r="O106795" i="2"/>
  <c r="O106796" i="2"/>
  <c r="O106797" i="2"/>
  <c r="O106798" i="2"/>
  <c r="O106799" i="2"/>
  <c r="O106800" i="2"/>
  <c r="O106801" i="2"/>
  <c r="O106802" i="2"/>
  <c r="O106803" i="2"/>
  <c r="O106804" i="2"/>
  <c r="O106805" i="2"/>
  <c r="O106806" i="2"/>
  <c r="O106807" i="2"/>
  <c r="O106808" i="2"/>
  <c r="O106809" i="2"/>
  <c r="O106810" i="2"/>
  <c r="O106811" i="2"/>
  <c r="O106812" i="2"/>
  <c r="O106813" i="2"/>
  <c r="O106814" i="2"/>
  <c r="O106815" i="2"/>
  <c r="O106816" i="2"/>
  <c r="O106817" i="2"/>
  <c r="O106818" i="2"/>
  <c r="O106819" i="2"/>
  <c r="O106820" i="2"/>
  <c r="O106821" i="2"/>
  <c r="O106822" i="2"/>
  <c r="O106823" i="2"/>
  <c r="O106824" i="2"/>
  <c r="O106825" i="2"/>
  <c r="O106826" i="2"/>
  <c r="O106827" i="2"/>
  <c r="O106828" i="2"/>
  <c r="O106829" i="2"/>
  <c r="O106830" i="2"/>
  <c r="O106831" i="2"/>
  <c r="O106832" i="2"/>
  <c r="O106833" i="2"/>
  <c r="O106834" i="2"/>
  <c r="O106835" i="2"/>
  <c r="O106836" i="2"/>
  <c r="O106837" i="2"/>
  <c r="O106838" i="2"/>
  <c r="O106839" i="2"/>
  <c r="O106840" i="2"/>
  <c r="O106841" i="2"/>
  <c r="O106842" i="2"/>
  <c r="O106843" i="2"/>
  <c r="O106844" i="2"/>
  <c r="O106845" i="2"/>
  <c r="O106846" i="2"/>
  <c r="O106847" i="2"/>
  <c r="O106848" i="2"/>
  <c r="O106849" i="2"/>
  <c r="O106850" i="2"/>
  <c r="O106851" i="2"/>
  <c r="O106852" i="2"/>
  <c r="O106853" i="2"/>
  <c r="O106854" i="2"/>
  <c r="O106855" i="2"/>
  <c r="O106856" i="2"/>
  <c r="O106857" i="2"/>
  <c r="O106858" i="2"/>
  <c r="O106859" i="2"/>
  <c r="O106860" i="2"/>
  <c r="O106861" i="2"/>
  <c r="O106862" i="2"/>
  <c r="O106863" i="2"/>
  <c r="O106864" i="2"/>
  <c r="O106865" i="2"/>
  <c r="O106866" i="2"/>
  <c r="O106867" i="2"/>
  <c r="O106868" i="2"/>
  <c r="O106869" i="2"/>
  <c r="O106870" i="2"/>
  <c r="O106871" i="2"/>
  <c r="O106872" i="2"/>
  <c r="O106873" i="2"/>
  <c r="O106874" i="2"/>
  <c r="O106875" i="2"/>
  <c r="O106876" i="2"/>
  <c r="O106877" i="2"/>
  <c r="O106878" i="2"/>
  <c r="O106879" i="2"/>
  <c r="O106880" i="2"/>
  <c r="O106881" i="2"/>
  <c r="O106882" i="2"/>
  <c r="O106883" i="2"/>
  <c r="O106884" i="2"/>
  <c r="O106885" i="2"/>
  <c r="O106886" i="2"/>
  <c r="O106887" i="2"/>
  <c r="O106888" i="2"/>
  <c r="O106889" i="2"/>
  <c r="O106890" i="2"/>
  <c r="O106891" i="2"/>
  <c r="O106892" i="2"/>
  <c r="O106893" i="2"/>
  <c r="O106894" i="2"/>
  <c r="O106895" i="2"/>
  <c r="O106896" i="2"/>
  <c r="O106897" i="2"/>
  <c r="O106898" i="2"/>
  <c r="O106899" i="2"/>
  <c r="O106900" i="2"/>
  <c r="O106901" i="2"/>
  <c r="O106902" i="2"/>
  <c r="O106903" i="2"/>
  <c r="O106904" i="2"/>
  <c r="O106905" i="2"/>
  <c r="O106906" i="2"/>
  <c r="O106907" i="2"/>
  <c r="O106908" i="2"/>
  <c r="O106909" i="2"/>
  <c r="O106910" i="2"/>
  <c r="O106911" i="2"/>
  <c r="O106912" i="2"/>
  <c r="O106913" i="2"/>
  <c r="O106914" i="2"/>
  <c r="O106915" i="2"/>
  <c r="O106916" i="2"/>
  <c r="O106917" i="2"/>
  <c r="O106918" i="2"/>
  <c r="O106919" i="2"/>
  <c r="O106920" i="2"/>
  <c r="O106921" i="2"/>
  <c r="O106922" i="2"/>
  <c r="O106923" i="2"/>
  <c r="O106924" i="2"/>
  <c r="O106925" i="2"/>
  <c r="O106926" i="2"/>
  <c r="O106927" i="2"/>
  <c r="O106928" i="2"/>
  <c r="O106929" i="2"/>
  <c r="O106930" i="2"/>
  <c r="O106931" i="2"/>
  <c r="O106932" i="2"/>
  <c r="O106933" i="2"/>
  <c r="O106934" i="2"/>
  <c r="O106935" i="2"/>
  <c r="O106936" i="2"/>
  <c r="O106937" i="2"/>
  <c r="O106938" i="2"/>
  <c r="O106939" i="2"/>
  <c r="O106940" i="2"/>
  <c r="O106941" i="2"/>
  <c r="O106942" i="2"/>
  <c r="O106943" i="2"/>
  <c r="O106944" i="2"/>
  <c r="O106945" i="2"/>
  <c r="O106946" i="2"/>
  <c r="O106947" i="2"/>
  <c r="O106948" i="2"/>
  <c r="O106949" i="2"/>
  <c r="O106950" i="2"/>
  <c r="O106951" i="2"/>
  <c r="O106952" i="2"/>
  <c r="O106953" i="2"/>
  <c r="O106954" i="2"/>
  <c r="O106955" i="2"/>
  <c r="O106956" i="2"/>
  <c r="O106957" i="2"/>
  <c r="O106958" i="2"/>
  <c r="O106959" i="2"/>
  <c r="O106960" i="2"/>
  <c r="O106961" i="2"/>
  <c r="O106962" i="2"/>
  <c r="O106963" i="2"/>
  <c r="O106964" i="2"/>
  <c r="O106965" i="2"/>
  <c r="O106966" i="2"/>
  <c r="O106967" i="2"/>
  <c r="O106968" i="2"/>
  <c r="O106969" i="2"/>
  <c r="O106970" i="2"/>
  <c r="O106971" i="2"/>
  <c r="O106972" i="2"/>
  <c r="O106973" i="2"/>
  <c r="O106974" i="2"/>
  <c r="O106975" i="2"/>
  <c r="O106976" i="2"/>
  <c r="O106977" i="2"/>
  <c r="O106978" i="2"/>
  <c r="O106979" i="2"/>
  <c r="O106980" i="2"/>
  <c r="O106981" i="2"/>
  <c r="O106982" i="2"/>
  <c r="O106983" i="2"/>
  <c r="O106984" i="2"/>
  <c r="O106985" i="2"/>
  <c r="O106986" i="2"/>
  <c r="O106987" i="2"/>
  <c r="O106988" i="2"/>
  <c r="O106989" i="2"/>
  <c r="O106990" i="2"/>
  <c r="O106991" i="2"/>
  <c r="O106992" i="2"/>
  <c r="O106993" i="2"/>
  <c r="O106994" i="2"/>
  <c r="O106995" i="2"/>
  <c r="O106996" i="2"/>
  <c r="O106997" i="2"/>
  <c r="O106998" i="2"/>
  <c r="O106999" i="2"/>
  <c r="O107000" i="2"/>
  <c r="O107001" i="2"/>
  <c r="O107002" i="2"/>
  <c r="O107003" i="2"/>
  <c r="O107004" i="2"/>
  <c r="O107005" i="2"/>
  <c r="O107006" i="2"/>
  <c r="O107007" i="2"/>
  <c r="O107008" i="2"/>
  <c r="O107009" i="2"/>
  <c r="O107010" i="2"/>
  <c r="O107011" i="2"/>
  <c r="O107012" i="2"/>
  <c r="O107013" i="2"/>
  <c r="O107014" i="2"/>
  <c r="O107015" i="2"/>
  <c r="O107016" i="2"/>
  <c r="O107017" i="2"/>
  <c r="O107018" i="2"/>
  <c r="O107019" i="2"/>
  <c r="O107020" i="2"/>
  <c r="O107021" i="2"/>
  <c r="O107022" i="2"/>
  <c r="O107023" i="2"/>
  <c r="O107024" i="2"/>
  <c r="O107025" i="2"/>
  <c r="O107026" i="2"/>
  <c r="O107027" i="2"/>
  <c r="O107028" i="2"/>
  <c r="O107029" i="2"/>
  <c r="O107030" i="2"/>
  <c r="O107031" i="2"/>
  <c r="O107032" i="2"/>
  <c r="O107033" i="2"/>
  <c r="O107034" i="2"/>
  <c r="O107035" i="2"/>
  <c r="O107036" i="2"/>
  <c r="O107037" i="2"/>
  <c r="O107038" i="2"/>
  <c r="O107039" i="2"/>
  <c r="O107040" i="2"/>
  <c r="O107041" i="2"/>
  <c r="O107042" i="2"/>
  <c r="O107043" i="2"/>
  <c r="O107044" i="2"/>
  <c r="O107045" i="2"/>
  <c r="O107046" i="2"/>
  <c r="O107047" i="2"/>
  <c r="O107048" i="2"/>
  <c r="O107049" i="2"/>
  <c r="O107050" i="2"/>
  <c r="O107051" i="2"/>
  <c r="O107052" i="2"/>
  <c r="O107053" i="2"/>
  <c r="O107054" i="2"/>
  <c r="O107055" i="2"/>
  <c r="O107056" i="2"/>
  <c r="O107057" i="2"/>
  <c r="O107058" i="2"/>
  <c r="O107059" i="2"/>
  <c r="O107060" i="2"/>
  <c r="O107061" i="2"/>
  <c r="O107062" i="2"/>
  <c r="O107063" i="2"/>
  <c r="O107064" i="2"/>
  <c r="O107065" i="2"/>
  <c r="O107066" i="2"/>
  <c r="O107067" i="2"/>
  <c r="O107068" i="2"/>
  <c r="O107069" i="2"/>
  <c r="O107070" i="2"/>
  <c r="O107071" i="2"/>
  <c r="O107072" i="2"/>
  <c r="O107073" i="2"/>
  <c r="O107074" i="2"/>
  <c r="O107075" i="2"/>
  <c r="O107076" i="2"/>
  <c r="O107077" i="2"/>
  <c r="O107078" i="2"/>
  <c r="O107079" i="2"/>
  <c r="O107080" i="2"/>
  <c r="O107081" i="2"/>
  <c r="O107082" i="2"/>
  <c r="O107083" i="2"/>
  <c r="O107084" i="2"/>
  <c r="O107085" i="2"/>
  <c r="O107086" i="2"/>
  <c r="O107087" i="2"/>
  <c r="O107088" i="2"/>
  <c r="O107089" i="2"/>
  <c r="O107090" i="2"/>
  <c r="O107091" i="2"/>
  <c r="O107092" i="2"/>
  <c r="O107093" i="2"/>
  <c r="O107094" i="2"/>
  <c r="O107095" i="2"/>
  <c r="O107096" i="2"/>
  <c r="O107097" i="2"/>
  <c r="O107098" i="2"/>
  <c r="O107099" i="2"/>
  <c r="O107100" i="2"/>
  <c r="O107101" i="2"/>
  <c r="O107102" i="2"/>
  <c r="O107103" i="2"/>
  <c r="O107104" i="2"/>
  <c r="O107105" i="2"/>
  <c r="O107106" i="2"/>
  <c r="O107107" i="2"/>
  <c r="O107108" i="2"/>
  <c r="O107109" i="2"/>
  <c r="O107110" i="2"/>
  <c r="O107111" i="2"/>
  <c r="O107112" i="2"/>
  <c r="O107113" i="2"/>
  <c r="O107114" i="2"/>
  <c r="O107115" i="2"/>
  <c r="O107116" i="2"/>
  <c r="O107117" i="2"/>
  <c r="O107118" i="2"/>
  <c r="O107119" i="2"/>
  <c r="O107120" i="2"/>
  <c r="O107121" i="2"/>
  <c r="O107122" i="2"/>
  <c r="O107123" i="2"/>
  <c r="O107124" i="2"/>
  <c r="O107125" i="2"/>
  <c r="O107126" i="2"/>
  <c r="O107127" i="2"/>
  <c r="O107128" i="2"/>
  <c r="O107129" i="2"/>
  <c r="O107130" i="2"/>
  <c r="O107131" i="2"/>
  <c r="O107132" i="2"/>
  <c r="O107133" i="2"/>
  <c r="O107134" i="2"/>
  <c r="O107135" i="2"/>
  <c r="O107136" i="2"/>
  <c r="O107137" i="2"/>
  <c r="O107138" i="2"/>
  <c r="O107139" i="2"/>
  <c r="O107140" i="2"/>
  <c r="O107141" i="2"/>
  <c r="O107142" i="2"/>
  <c r="O107143" i="2"/>
  <c r="O107144" i="2"/>
  <c r="O107145" i="2"/>
  <c r="O107146" i="2"/>
  <c r="O107147" i="2"/>
  <c r="O107148" i="2"/>
  <c r="O107149" i="2"/>
  <c r="O107150" i="2"/>
  <c r="O107151" i="2"/>
  <c r="O107152" i="2"/>
  <c r="O107153" i="2"/>
  <c r="O107154" i="2"/>
  <c r="O107155" i="2"/>
  <c r="O107156" i="2"/>
  <c r="O107157" i="2"/>
  <c r="O107158" i="2"/>
  <c r="O107159" i="2"/>
  <c r="O107160" i="2"/>
  <c r="O107161" i="2"/>
  <c r="O107162" i="2"/>
  <c r="O107163" i="2"/>
  <c r="O107164" i="2"/>
  <c r="O107165" i="2"/>
  <c r="O107166" i="2"/>
  <c r="O107167" i="2"/>
  <c r="O107168" i="2"/>
  <c r="O107169" i="2"/>
  <c r="O107170" i="2"/>
  <c r="O107171" i="2"/>
  <c r="O107172" i="2"/>
  <c r="O107173" i="2"/>
  <c r="O107174" i="2"/>
  <c r="O107175" i="2"/>
  <c r="O107176" i="2"/>
  <c r="O107177" i="2"/>
  <c r="O107178" i="2"/>
  <c r="O107179" i="2"/>
  <c r="O107180" i="2"/>
  <c r="O107181" i="2"/>
  <c r="O107182" i="2"/>
  <c r="O107183" i="2"/>
  <c r="O107184" i="2"/>
  <c r="O107185" i="2"/>
  <c r="O107186" i="2"/>
  <c r="O107187" i="2"/>
  <c r="O107188" i="2"/>
  <c r="O107189" i="2"/>
  <c r="O107190" i="2"/>
  <c r="O107191" i="2"/>
  <c r="O107192" i="2"/>
  <c r="O107193" i="2"/>
  <c r="O107194" i="2"/>
  <c r="O107195" i="2"/>
  <c r="O107196" i="2"/>
  <c r="O107197" i="2"/>
  <c r="O107198" i="2"/>
  <c r="O107199" i="2"/>
  <c r="O107200" i="2"/>
  <c r="O107201" i="2"/>
  <c r="O107202" i="2"/>
  <c r="O107203" i="2"/>
  <c r="O107204" i="2"/>
  <c r="O107205" i="2"/>
  <c r="O107206" i="2"/>
  <c r="O107207" i="2"/>
  <c r="O107208" i="2"/>
  <c r="O107209" i="2"/>
  <c r="O107210" i="2"/>
  <c r="O107211" i="2"/>
  <c r="O107212" i="2"/>
  <c r="O107213" i="2"/>
  <c r="O107214" i="2"/>
  <c r="O107215" i="2"/>
  <c r="O107216" i="2"/>
  <c r="O107217" i="2"/>
  <c r="O107218" i="2"/>
  <c r="O107219" i="2"/>
  <c r="O107220" i="2"/>
  <c r="O107221" i="2"/>
  <c r="O107222" i="2"/>
  <c r="O107223" i="2"/>
  <c r="O107224" i="2"/>
  <c r="O107225" i="2"/>
  <c r="O107226" i="2"/>
  <c r="O107227" i="2"/>
  <c r="O107228" i="2"/>
  <c r="O107229" i="2"/>
  <c r="O107230" i="2"/>
  <c r="O107231" i="2"/>
  <c r="O107232" i="2"/>
  <c r="O107233" i="2"/>
  <c r="O107234" i="2"/>
  <c r="O107235" i="2"/>
  <c r="O107236" i="2"/>
  <c r="O107237" i="2"/>
  <c r="O107238" i="2"/>
  <c r="O107239" i="2"/>
  <c r="O107240" i="2"/>
  <c r="O107241" i="2"/>
  <c r="O107242" i="2"/>
  <c r="O107243" i="2"/>
  <c r="O107244" i="2"/>
  <c r="O107245" i="2"/>
  <c r="O107246" i="2"/>
  <c r="O107247" i="2"/>
  <c r="O107248" i="2"/>
  <c r="O107249" i="2"/>
  <c r="O107250" i="2"/>
  <c r="O107251" i="2"/>
  <c r="O107252" i="2"/>
  <c r="O107253" i="2"/>
  <c r="O107254" i="2"/>
  <c r="O107255" i="2"/>
  <c r="O107256" i="2"/>
  <c r="O107257" i="2"/>
  <c r="O107258" i="2"/>
  <c r="O107259" i="2"/>
  <c r="O107260" i="2"/>
  <c r="O107261" i="2"/>
  <c r="O107262" i="2"/>
  <c r="O107263" i="2"/>
  <c r="O107264" i="2"/>
  <c r="O107265" i="2"/>
  <c r="O107266" i="2"/>
  <c r="O107267" i="2"/>
  <c r="O107268" i="2"/>
  <c r="O107269" i="2"/>
  <c r="O107270" i="2"/>
  <c r="O107271" i="2"/>
  <c r="O107272" i="2"/>
  <c r="O107273" i="2"/>
  <c r="O107274" i="2"/>
  <c r="O107275" i="2"/>
  <c r="O107276" i="2"/>
  <c r="O107277" i="2"/>
  <c r="O107278" i="2"/>
  <c r="O107279" i="2"/>
  <c r="O107280" i="2"/>
  <c r="O107281" i="2"/>
  <c r="O107282" i="2"/>
  <c r="O107283" i="2"/>
  <c r="O107284" i="2"/>
  <c r="O107285" i="2"/>
  <c r="O107286" i="2"/>
  <c r="O107287" i="2"/>
  <c r="O107288" i="2"/>
  <c r="O107289" i="2"/>
  <c r="O107290" i="2"/>
  <c r="O107291" i="2"/>
  <c r="O107292" i="2"/>
  <c r="O107293" i="2"/>
  <c r="O107294" i="2"/>
  <c r="O107295" i="2"/>
  <c r="O107296" i="2"/>
  <c r="O107297" i="2"/>
  <c r="O107298" i="2"/>
  <c r="O107299" i="2"/>
  <c r="O107300" i="2"/>
  <c r="O107301" i="2"/>
  <c r="O107302" i="2"/>
  <c r="O107303" i="2"/>
  <c r="O107304" i="2"/>
  <c r="O107305" i="2"/>
  <c r="O107306" i="2"/>
  <c r="O107307" i="2"/>
  <c r="O107308" i="2"/>
  <c r="O107309" i="2"/>
  <c r="O107310" i="2"/>
  <c r="O107311" i="2"/>
  <c r="O107312" i="2"/>
  <c r="O107313" i="2"/>
  <c r="O107314" i="2"/>
  <c r="O107315" i="2"/>
  <c r="O107316" i="2"/>
  <c r="O107317" i="2"/>
  <c r="O107318" i="2"/>
  <c r="O107319" i="2"/>
  <c r="O107320" i="2"/>
  <c r="O107321" i="2"/>
  <c r="O107322" i="2"/>
  <c r="O107323" i="2"/>
  <c r="O107324" i="2"/>
  <c r="O107325" i="2"/>
  <c r="O107326" i="2"/>
  <c r="O107327" i="2"/>
  <c r="O107328" i="2"/>
  <c r="O107329" i="2"/>
  <c r="O107330" i="2"/>
  <c r="O107331" i="2"/>
  <c r="O107332" i="2"/>
  <c r="O107333" i="2"/>
  <c r="O107334" i="2"/>
  <c r="O107335" i="2"/>
  <c r="O107336" i="2"/>
  <c r="O107337" i="2"/>
  <c r="O107338" i="2"/>
  <c r="O107339" i="2"/>
  <c r="O107340" i="2"/>
  <c r="O107341" i="2"/>
  <c r="O107342" i="2"/>
  <c r="O107343" i="2"/>
  <c r="O107344" i="2"/>
  <c r="O107345" i="2"/>
  <c r="O107346" i="2"/>
  <c r="O107347" i="2"/>
  <c r="O107348" i="2"/>
  <c r="O107349" i="2"/>
  <c r="O107350" i="2"/>
  <c r="O107351" i="2"/>
  <c r="O107352" i="2"/>
  <c r="O107353" i="2"/>
  <c r="O107354" i="2"/>
  <c r="O107355" i="2"/>
  <c r="O107356" i="2"/>
  <c r="O107357" i="2"/>
  <c r="O107358" i="2"/>
  <c r="O107359" i="2"/>
  <c r="O107360" i="2"/>
  <c r="O107361" i="2"/>
  <c r="O107362" i="2"/>
  <c r="O107363" i="2"/>
  <c r="O107364" i="2"/>
  <c r="O107365" i="2"/>
  <c r="O107366" i="2"/>
  <c r="O107367" i="2"/>
  <c r="O107368" i="2"/>
  <c r="O107369" i="2"/>
  <c r="O107370" i="2"/>
  <c r="O107371" i="2"/>
  <c r="O107372" i="2"/>
  <c r="O107373" i="2"/>
  <c r="O107374" i="2"/>
  <c r="O107375" i="2"/>
  <c r="O107376" i="2"/>
  <c r="O107377" i="2"/>
  <c r="O107378" i="2"/>
  <c r="O107379" i="2"/>
  <c r="O107380" i="2"/>
  <c r="O107381" i="2"/>
  <c r="O107382" i="2"/>
  <c r="O107383" i="2"/>
  <c r="O107384" i="2"/>
  <c r="O107385" i="2"/>
  <c r="O107386" i="2"/>
  <c r="O107387" i="2"/>
  <c r="O107388" i="2"/>
  <c r="O107389" i="2"/>
  <c r="O107390" i="2"/>
  <c r="O107391" i="2"/>
  <c r="O107392" i="2"/>
  <c r="O107393" i="2"/>
  <c r="O107394" i="2"/>
  <c r="O107395" i="2"/>
  <c r="O107396" i="2"/>
  <c r="O107397" i="2"/>
  <c r="O107398" i="2"/>
  <c r="O107399" i="2"/>
  <c r="O107400" i="2"/>
  <c r="O107401" i="2"/>
  <c r="O107402" i="2"/>
  <c r="O107403" i="2"/>
  <c r="O107404" i="2"/>
  <c r="O107405" i="2"/>
  <c r="O107406" i="2"/>
  <c r="O107407" i="2"/>
  <c r="O107408" i="2"/>
  <c r="O107409" i="2"/>
  <c r="O107410" i="2"/>
  <c r="O107411" i="2"/>
  <c r="O107412" i="2"/>
  <c r="O107413" i="2"/>
  <c r="O107414" i="2"/>
  <c r="O107415" i="2"/>
  <c r="O107416" i="2"/>
  <c r="O107417" i="2"/>
  <c r="O107418" i="2"/>
  <c r="O107419" i="2"/>
  <c r="O107420" i="2"/>
  <c r="O107421" i="2"/>
  <c r="O107422" i="2"/>
  <c r="O107423" i="2"/>
  <c r="O107424" i="2"/>
  <c r="O107425" i="2"/>
  <c r="O107426" i="2"/>
  <c r="O107427" i="2"/>
  <c r="O107428" i="2"/>
  <c r="O107429" i="2"/>
  <c r="O107430" i="2"/>
  <c r="O107431" i="2"/>
  <c r="O107432" i="2"/>
  <c r="O107433" i="2"/>
  <c r="O107434" i="2"/>
  <c r="O107435" i="2"/>
  <c r="O107436" i="2"/>
  <c r="O107437" i="2"/>
  <c r="O107438" i="2"/>
  <c r="O107439" i="2"/>
  <c r="O107440" i="2"/>
  <c r="O107441" i="2"/>
  <c r="O107442" i="2"/>
  <c r="O107443" i="2"/>
  <c r="O107444" i="2"/>
  <c r="O107445" i="2"/>
  <c r="O107446" i="2"/>
  <c r="O107447" i="2"/>
  <c r="O107448" i="2"/>
  <c r="O107449" i="2"/>
  <c r="O107450" i="2"/>
  <c r="O107451" i="2"/>
  <c r="O107452" i="2"/>
  <c r="O107453" i="2"/>
  <c r="O107454" i="2"/>
  <c r="O107455" i="2"/>
  <c r="O107456" i="2"/>
  <c r="O107457" i="2"/>
  <c r="O107458" i="2"/>
  <c r="O107459" i="2"/>
  <c r="O107460" i="2"/>
  <c r="O107461" i="2"/>
  <c r="O107462" i="2"/>
  <c r="O107463" i="2"/>
  <c r="O107464" i="2"/>
  <c r="O107465" i="2"/>
  <c r="O107466" i="2"/>
  <c r="O107467" i="2"/>
  <c r="O107468" i="2"/>
  <c r="O107469" i="2"/>
  <c r="O107470" i="2"/>
  <c r="O107471" i="2"/>
  <c r="O107472" i="2"/>
  <c r="O107473" i="2"/>
  <c r="O107474" i="2"/>
  <c r="O107475" i="2"/>
  <c r="O107476" i="2"/>
  <c r="O107477" i="2"/>
  <c r="O107478" i="2"/>
  <c r="O107479" i="2"/>
  <c r="O107480" i="2"/>
  <c r="O107481" i="2"/>
  <c r="O107482" i="2"/>
  <c r="O107483" i="2"/>
  <c r="O107484" i="2"/>
  <c r="O107485" i="2"/>
  <c r="O107486" i="2"/>
  <c r="O107487" i="2"/>
  <c r="O107488" i="2"/>
  <c r="O107489" i="2"/>
  <c r="O107490" i="2"/>
  <c r="O107491" i="2"/>
  <c r="O107492" i="2"/>
  <c r="O107493" i="2"/>
  <c r="O107494" i="2"/>
  <c r="O107495" i="2"/>
  <c r="O107496" i="2"/>
  <c r="O107497" i="2"/>
  <c r="O107498" i="2"/>
  <c r="O107499" i="2"/>
  <c r="O107500" i="2"/>
  <c r="O107501" i="2"/>
  <c r="O107502" i="2"/>
  <c r="O107503" i="2"/>
  <c r="O107504" i="2"/>
  <c r="O107505" i="2"/>
  <c r="O107506" i="2"/>
  <c r="O107507" i="2"/>
  <c r="O107508" i="2"/>
  <c r="O107509" i="2"/>
  <c r="O107510" i="2"/>
  <c r="O107511" i="2"/>
  <c r="O107512" i="2"/>
  <c r="O107513" i="2"/>
  <c r="O107514" i="2"/>
  <c r="O107515" i="2"/>
  <c r="O107516" i="2"/>
  <c r="O107517" i="2"/>
  <c r="O107518" i="2"/>
  <c r="O107519" i="2"/>
  <c r="O107520" i="2"/>
  <c r="O107521" i="2"/>
  <c r="O107522" i="2"/>
  <c r="O107523" i="2"/>
  <c r="O107524" i="2"/>
  <c r="O107525" i="2"/>
  <c r="O107526" i="2"/>
  <c r="O107527" i="2"/>
  <c r="O107528" i="2"/>
  <c r="O107529" i="2"/>
  <c r="O107530" i="2"/>
  <c r="O107531" i="2"/>
  <c r="O107532" i="2"/>
  <c r="O107533" i="2"/>
  <c r="O107534" i="2"/>
  <c r="O107535" i="2"/>
  <c r="O107536" i="2"/>
  <c r="O107537" i="2"/>
  <c r="O107538" i="2"/>
  <c r="O107539" i="2"/>
  <c r="O107540" i="2"/>
  <c r="O107541" i="2"/>
  <c r="O107542" i="2"/>
  <c r="O107543" i="2"/>
  <c r="O107544" i="2"/>
  <c r="O107545" i="2"/>
  <c r="O107546" i="2"/>
  <c r="O107547" i="2"/>
  <c r="O107548" i="2"/>
  <c r="O107549" i="2"/>
  <c r="O107550" i="2"/>
  <c r="O107551" i="2"/>
  <c r="O107552" i="2"/>
  <c r="O107553" i="2"/>
  <c r="O107554" i="2"/>
  <c r="O107555" i="2"/>
  <c r="O107556" i="2"/>
  <c r="O107557" i="2"/>
  <c r="O107558" i="2"/>
  <c r="O107559" i="2"/>
  <c r="O107560" i="2"/>
  <c r="O107561" i="2"/>
  <c r="O107562" i="2"/>
  <c r="O107563" i="2"/>
  <c r="O107564" i="2"/>
  <c r="O107565" i="2"/>
  <c r="O107566" i="2"/>
  <c r="O107567" i="2"/>
  <c r="O107568" i="2"/>
  <c r="O107569" i="2"/>
  <c r="O107570" i="2"/>
  <c r="O107571" i="2"/>
  <c r="O107572" i="2"/>
  <c r="O107573" i="2"/>
  <c r="O107574" i="2"/>
  <c r="O107575" i="2"/>
  <c r="O107576" i="2"/>
  <c r="O107577" i="2"/>
  <c r="O107578" i="2"/>
  <c r="O107579" i="2"/>
  <c r="O107580" i="2"/>
  <c r="O107581" i="2"/>
  <c r="O107582" i="2"/>
  <c r="O107583" i="2"/>
  <c r="O107584" i="2"/>
  <c r="O107585" i="2"/>
  <c r="O107586" i="2"/>
  <c r="O107587" i="2"/>
  <c r="O107588" i="2"/>
  <c r="O107589" i="2"/>
  <c r="O107590" i="2"/>
  <c r="O107591" i="2"/>
  <c r="O107592" i="2"/>
  <c r="O107593" i="2"/>
  <c r="O107594" i="2"/>
  <c r="O107595" i="2"/>
  <c r="O107596" i="2"/>
  <c r="O107597" i="2"/>
  <c r="O107598" i="2"/>
  <c r="O107599" i="2"/>
  <c r="O107600" i="2"/>
  <c r="O107601" i="2"/>
  <c r="O107602" i="2"/>
  <c r="O107603" i="2"/>
  <c r="O107604" i="2"/>
  <c r="O107605" i="2"/>
  <c r="O107606" i="2"/>
  <c r="O107607" i="2"/>
  <c r="O107608" i="2"/>
  <c r="O107609" i="2"/>
  <c r="O107610" i="2"/>
  <c r="O107611" i="2"/>
  <c r="O107612" i="2"/>
  <c r="O107613" i="2"/>
  <c r="O107614" i="2"/>
  <c r="O107615" i="2"/>
  <c r="O107616" i="2"/>
  <c r="O107617" i="2"/>
  <c r="O107618" i="2"/>
  <c r="O107619" i="2"/>
  <c r="O107620" i="2"/>
  <c r="O107621" i="2"/>
  <c r="O107622" i="2"/>
  <c r="O107623" i="2"/>
  <c r="O107624" i="2"/>
  <c r="O107625" i="2"/>
  <c r="O107626" i="2"/>
  <c r="O107627" i="2"/>
  <c r="O107628" i="2"/>
  <c r="O107629" i="2"/>
  <c r="O107630" i="2"/>
  <c r="O107631" i="2"/>
  <c r="O107632" i="2"/>
  <c r="O107633" i="2"/>
  <c r="O107634" i="2"/>
  <c r="O107635" i="2"/>
  <c r="O107636" i="2"/>
  <c r="O107637" i="2"/>
  <c r="O107638" i="2"/>
  <c r="O107639" i="2"/>
  <c r="O107640" i="2"/>
  <c r="O107641" i="2"/>
  <c r="O107642" i="2"/>
  <c r="O107643" i="2"/>
  <c r="O107644" i="2"/>
  <c r="O107645" i="2"/>
  <c r="O107646" i="2"/>
  <c r="O107647" i="2"/>
  <c r="O107648" i="2"/>
  <c r="O107649" i="2"/>
  <c r="O107650" i="2"/>
  <c r="O107651" i="2"/>
  <c r="O107652" i="2"/>
  <c r="O107653" i="2"/>
  <c r="O107654" i="2"/>
  <c r="O107655" i="2"/>
  <c r="O107656" i="2"/>
  <c r="O107657" i="2"/>
  <c r="O107658" i="2"/>
  <c r="O107659" i="2"/>
  <c r="O107660" i="2"/>
  <c r="O107661" i="2"/>
  <c r="O107662" i="2"/>
  <c r="O107663" i="2"/>
  <c r="O107664" i="2"/>
  <c r="O107665" i="2"/>
  <c r="O107666" i="2"/>
  <c r="O107667" i="2"/>
  <c r="O107668" i="2"/>
  <c r="O107669" i="2"/>
  <c r="O107670" i="2"/>
  <c r="O107671" i="2"/>
  <c r="O107672" i="2"/>
  <c r="O107673" i="2"/>
  <c r="O107674" i="2"/>
  <c r="O107675" i="2"/>
  <c r="O107676" i="2"/>
  <c r="O107677" i="2"/>
  <c r="O107678" i="2"/>
  <c r="O107679" i="2"/>
  <c r="O107680" i="2"/>
  <c r="O107681" i="2"/>
  <c r="O107682" i="2"/>
  <c r="O107683" i="2"/>
  <c r="O107684" i="2"/>
  <c r="O107685" i="2"/>
  <c r="O107686" i="2"/>
  <c r="O107687" i="2"/>
  <c r="O107688" i="2"/>
  <c r="O107689" i="2"/>
  <c r="O107690" i="2"/>
  <c r="O107691" i="2"/>
  <c r="O107692" i="2"/>
  <c r="O107693" i="2"/>
  <c r="O107694" i="2"/>
  <c r="O107695" i="2"/>
  <c r="O107696" i="2"/>
  <c r="O107697" i="2"/>
  <c r="O107698" i="2"/>
  <c r="O107699" i="2"/>
  <c r="O107700" i="2"/>
  <c r="O107701" i="2"/>
  <c r="O107702" i="2"/>
  <c r="O107703" i="2"/>
  <c r="O107704" i="2"/>
  <c r="O107705" i="2"/>
  <c r="O107706" i="2"/>
  <c r="O107707" i="2"/>
  <c r="O107708" i="2"/>
  <c r="O107709" i="2"/>
  <c r="O107710" i="2"/>
  <c r="O107711" i="2"/>
  <c r="O107712" i="2"/>
  <c r="O107713" i="2"/>
  <c r="O107714" i="2"/>
  <c r="O107715" i="2"/>
  <c r="O107716" i="2"/>
  <c r="O107717" i="2"/>
  <c r="O107718" i="2"/>
  <c r="O107719" i="2"/>
  <c r="O107720" i="2"/>
  <c r="O107721" i="2"/>
  <c r="O107722" i="2"/>
  <c r="O107723" i="2"/>
  <c r="O107724" i="2"/>
  <c r="O107725" i="2"/>
  <c r="O107726" i="2"/>
  <c r="O107727" i="2"/>
  <c r="O107728" i="2"/>
  <c r="O107729" i="2"/>
  <c r="O107730" i="2"/>
  <c r="O107731" i="2"/>
  <c r="O107732" i="2"/>
  <c r="O107733" i="2"/>
  <c r="O107734" i="2"/>
  <c r="O107735" i="2"/>
  <c r="O107736" i="2"/>
  <c r="O107737" i="2"/>
  <c r="O107738" i="2"/>
  <c r="O107739" i="2"/>
  <c r="O107740" i="2"/>
  <c r="O107741" i="2"/>
  <c r="O107742" i="2"/>
  <c r="O107743" i="2"/>
  <c r="O107744" i="2"/>
  <c r="O107745" i="2"/>
  <c r="O107746" i="2"/>
  <c r="O107747" i="2"/>
  <c r="O107748" i="2"/>
  <c r="O107749" i="2"/>
  <c r="O107750" i="2"/>
  <c r="O107751" i="2"/>
  <c r="O107752" i="2"/>
  <c r="O107753" i="2"/>
  <c r="O107754" i="2"/>
  <c r="O107755" i="2"/>
  <c r="O107756" i="2"/>
  <c r="O107757" i="2"/>
  <c r="O107758" i="2"/>
  <c r="O107759" i="2"/>
  <c r="O107760" i="2"/>
  <c r="O107761" i="2"/>
  <c r="O107762" i="2"/>
  <c r="O107763" i="2"/>
  <c r="O107764" i="2"/>
  <c r="O107765" i="2"/>
  <c r="O107766" i="2"/>
  <c r="O107767" i="2"/>
  <c r="O107768" i="2"/>
  <c r="O107769" i="2"/>
  <c r="O107770" i="2"/>
  <c r="O107771" i="2"/>
  <c r="O107772" i="2"/>
  <c r="O107773" i="2"/>
  <c r="O107774" i="2"/>
  <c r="O107775" i="2"/>
  <c r="O107776" i="2"/>
  <c r="O107777" i="2"/>
  <c r="O107778" i="2"/>
  <c r="O107779" i="2"/>
  <c r="O107780" i="2"/>
  <c r="O107781" i="2"/>
  <c r="O107782" i="2"/>
  <c r="O107783" i="2"/>
  <c r="O107784" i="2"/>
  <c r="O107785" i="2"/>
  <c r="O107786" i="2"/>
  <c r="O107787" i="2"/>
  <c r="O107788" i="2"/>
  <c r="O107789" i="2"/>
  <c r="O107790" i="2"/>
  <c r="O107791" i="2"/>
  <c r="O107792" i="2"/>
  <c r="O107793" i="2"/>
  <c r="O107794" i="2"/>
  <c r="O107795" i="2"/>
  <c r="O107796" i="2"/>
  <c r="O107797" i="2"/>
  <c r="O107798" i="2"/>
  <c r="O107799" i="2"/>
  <c r="O107800" i="2"/>
  <c r="O107801" i="2"/>
  <c r="O107802" i="2"/>
  <c r="O107803" i="2"/>
  <c r="O107804" i="2"/>
  <c r="O107805" i="2"/>
  <c r="O107806" i="2"/>
  <c r="O107807" i="2"/>
  <c r="O107808" i="2"/>
  <c r="O107809" i="2"/>
  <c r="O107810" i="2"/>
  <c r="O107811" i="2"/>
  <c r="O107812" i="2"/>
  <c r="O107813" i="2"/>
  <c r="O107814" i="2"/>
  <c r="O107815" i="2"/>
  <c r="O107816" i="2"/>
  <c r="O107817" i="2"/>
  <c r="O107818" i="2"/>
  <c r="O107819" i="2"/>
  <c r="O107820" i="2"/>
  <c r="O107821" i="2"/>
  <c r="O107822" i="2"/>
  <c r="O107823" i="2"/>
  <c r="O107824" i="2"/>
  <c r="O107825" i="2"/>
  <c r="O107826" i="2"/>
  <c r="O107827" i="2"/>
  <c r="O107828" i="2"/>
  <c r="O107829" i="2"/>
  <c r="O107830" i="2"/>
  <c r="O107831" i="2"/>
  <c r="O107832" i="2"/>
  <c r="O107833" i="2"/>
  <c r="O107834" i="2"/>
  <c r="O107835" i="2"/>
  <c r="O107836" i="2"/>
  <c r="O107837" i="2"/>
  <c r="O107838" i="2"/>
  <c r="O107839" i="2"/>
  <c r="O107840" i="2"/>
  <c r="O107841" i="2"/>
  <c r="O107842" i="2"/>
  <c r="O107843" i="2"/>
  <c r="O107844" i="2"/>
  <c r="O107845" i="2"/>
  <c r="O107846" i="2"/>
  <c r="O107847" i="2"/>
  <c r="O107848" i="2"/>
  <c r="O107849" i="2"/>
  <c r="O107850" i="2"/>
  <c r="O107851" i="2"/>
  <c r="O107852" i="2"/>
  <c r="O107853" i="2"/>
  <c r="O107854" i="2"/>
  <c r="O107855" i="2"/>
  <c r="O107856" i="2"/>
  <c r="O107857" i="2"/>
  <c r="O107858" i="2"/>
  <c r="O107859" i="2"/>
  <c r="O107860" i="2"/>
  <c r="O107861" i="2"/>
  <c r="O107862" i="2"/>
  <c r="O107863" i="2"/>
  <c r="O107864" i="2"/>
  <c r="O107865" i="2"/>
  <c r="O107866" i="2"/>
  <c r="O107867" i="2"/>
  <c r="O107868" i="2"/>
  <c r="O107869" i="2"/>
  <c r="O107870" i="2"/>
  <c r="O107871" i="2"/>
  <c r="O107872" i="2"/>
  <c r="O107873" i="2"/>
  <c r="O107874" i="2"/>
  <c r="O107875" i="2"/>
  <c r="O107876" i="2"/>
  <c r="O107877" i="2"/>
  <c r="O107878" i="2"/>
  <c r="O107879" i="2"/>
  <c r="O107880" i="2"/>
  <c r="O107881" i="2"/>
  <c r="O107882" i="2"/>
  <c r="O107883" i="2"/>
  <c r="O107884" i="2"/>
  <c r="O107885" i="2"/>
  <c r="O107886" i="2"/>
  <c r="O107887" i="2"/>
  <c r="O107888" i="2"/>
  <c r="O107889" i="2"/>
  <c r="O107890" i="2"/>
  <c r="O107891" i="2"/>
  <c r="O107892" i="2"/>
  <c r="O107893" i="2"/>
  <c r="O107894" i="2"/>
  <c r="O107895" i="2"/>
  <c r="O107896" i="2"/>
  <c r="O107897" i="2"/>
  <c r="O107898" i="2"/>
  <c r="O107899" i="2"/>
  <c r="O107900" i="2"/>
  <c r="O107901" i="2"/>
  <c r="O107902" i="2"/>
  <c r="O107903" i="2"/>
  <c r="O107904" i="2"/>
  <c r="O107905" i="2"/>
  <c r="O107906" i="2"/>
  <c r="O107907" i="2"/>
  <c r="O107908" i="2"/>
  <c r="O107909" i="2"/>
  <c r="O107910" i="2"/>
  <c r="O107911" i="2"/>
  <c r="O107912" i="2"/>
  <c r="O107913" i="2"/>
  <c r="O107914" i="2"/>
  <c r="O107915" i="2"/>
  <c r="O107916" i="2"/>
  <c r="O107917" i="2"/>
  <c r="O107918" i="2"/>
  <c r="O107919" i="2"/>
  <c r="O107920" i="2"/>
  <c r="O107921" i="2"/>
  <c r="O107922" i="2"/>
  <c r="O107923" i="2"/>
  <c r="O107924" i="2"/>
  <c r="O107925" i="2"/>
  <c r="O107926" i="2"/>
  <c r="O107927" i="2"/>
  <c r="O107928" i="2"/>
  <c r="O107929" i="2"/>
  <c r="O107930" i="2"/>
  <c r="O107931" i="2"/>
  <c r="O107932" i="2"/>
  <c r="O107933" i="2"/>
  <c r="O107934" i="2"/>
  <c r="O107935" i="2"/>
  <c r="O107936" i="2"/>
  <c r="O107937" i="2"/>
  <c r="O107938" i="2"/>
  <c r="O107939" i="2"/>
  <c r="O107940" i="2"/>
  <c r="O107941" i="2"/>
  <c r="O107942" i="2"/>
  <c r="O107943" i="2"/>
  <c r="O107944" i="2"/>
  <c r="O107945" i="2"/>
  <c r="O107946" i="2"/>
  <c r="O107947" i="2"/>
  <c r="O107948" i="2"/>
  <c r="O107949" i="2"/>
  <c r="O107950" i="2"/>
  <c r="O107951" i="2"/>
  <c r="O107952" i="2"/>
  <c r="O107953" i="2"/>
  <c r="O107954" i="2"/>
  <c r="O107955" i="2"/>
  <c r="O107956" i="2"/>
  <c r="O107957" i="2"/>
  <c r="O107958" i="2"/>
  <c r="O107959" i="2"/>
  <c r="O107960" i="2"/>
  <c r="O107961" i="2"/>
  <c r="O107962" i="2"/>
  <c r="O107963" i="2"/>
  <c r="O107964" i="2"/>
  <c r="O107965" i="2"/>
  <c r="O107966" i="2"/>
  <c r="O107967" i="2"/>
  <c r="O107968" i="2"/>
  <c r="O107969" i="2"/>
  <c r="O107970" i="2"/>
  <c r="O107971" i="2"/>
  <c r="O107972" i="2"/>
  <c r="O107973" i="2"/>
  <c r="O107974" i="2"/>
  <c r="O107975" i="2"/>
  <c r="O107976" i="2"/>
  <c r="O107977" i="2"/>
  <c r="O107978" i="2"/>
  <c r="O107979" i="2"/>
  <c r="O107980" i="2"/>
  <c r="O107981" i="2"/>
  <c r="O107982" i="2"/>
  <c r="O107983" i="2"/>
  <c r="O107984" i="2"/>
  <c r="O107985" i="2"/>
  <c r="O107986" i="2"/>
  <c r="O107987" i="2"/>
  <c r="O107988" i="2"/>
  <c r="O107989" i="2"/>
  <c r="O107990" i="2"/>
  <c r="O107991" i="2"/>
  <c r="O107992" i="2"/>
  <c r="O107993" i="2"/>
  <c r="O107994" i="2"/>
  <c r="O107995" i="2"/>
  <c r="O107996" i="2"/>
  <c r="O107997" i="2"/>
  <c r="O107998" i="2"/>
  <c r="O107999" i="2"/>
  <c r="O108000" i="2"/>
  <c r="O108001" i="2"/>
  <c r="O108002" i="2"/>
  <c r="O108003" i="2"/>
  <c r="O108004" i="2"/>
  <c r="O108005" i="2"/>
  <c r="O108006" i="2"/>
  <c r="O108007" i="2"/>
  <c r="O108008" i="2"/>
  <c r="O108009" i="2"/>
  <c r="O108010" i="2"/>
  <c r="O108011" i="2"/>
  <c r="O108012" i="2"/>
  <c r="O108013" i="2"/>
  <c r="O108014" i="2"/>
  <c r="O108015" i="2"/>
  <c r="O108016" i="2"/>
  <c r="O108017" i="2"/>
  <c r="O108018" i="2"/>
  <c r="O108019" i="2"/>
  <c r="O108020" i="2"/>
  <c r="O108021" i="2"/>
  <c r="O108022" i="2"/>
  <c r="O108023" i="2"/>
  <c r="O108024" i="2"/>
  <c r="O108025" i="2"/>
  <c r="O108026" i="2"/>
  <c r="O108027" i="2"/>
  <c r="O108028" i="2"/>
  <c r="O108029" i="2"/>
  <c r="O108030" i="2"/>
  <c r="O108031" i="2"/>
  <c r="O108032" i="2"/>
  <c r="O108033" i="2"/>
  <c r="O108034" i="2"/>
  <c r="O108035" i="2"/>
  <c r="O108036" i="2"/>
  <c r="O108037" i="2"/>
  <c r="O108038" i="2"/>
  <c r="O108039" i="2"/>
  <c r="O108040" i="2"/>
  <c r="O108041" i="2"/>
  <c r="O108042" i="2"/>
  <c r="O108043" i="2"/>
  <c r="O108044" i="2"/>
  <c r="O108045" i="2"/>
  <c r="O108046" i="2"/>
  <c r="O108047" i="2"/>
  <c r="O108048" i="2"/>
  <c r="O108049" i="2"/>
  <c r="O108050" i="2"/>
  <c r="O108051" i="2"/>
  <c r="O108052" i="2"/>
  <c r="O108053" i="2"/>
  <c r="O108054" i="2"/>
  <c r="O108055" i="2"/>
  <c r="O108056" i="2"/>
  <c r="O108057" i="2"/>
  <c r="O108058" i="2"/>
  <c r="O108059" i="2"/>
  <c r="O108060" i="2"/>
  <c r="O108061" i="2"/>
  <c r="O108062" i="2"/>
  <c r="O108063" i="2"/>
  <c r="O108064" i="2"/>
  <c r="O108065" i="2"/>
  <c r="O108066" i="2"/>
  <c r="O108067" i="2"/>
  <c r="O108068" i="2"/>
  <c r="O108069" i="2"/>
  <c r="O108070" i="2"/>
  <c r="O108071" i="2"/>
  <c r="O108072" i="2"/>
  <c r="O108073" i="2"/>
  <c r="O108074" i="2"/>
  <c r="O108075" i="2"/>
  <c r="O108076" i="2"/>
  <c r="O108077" i="2"/>
  <c r="O108078" i="2"/>
  <c r="O108079" i="2"/>
  <c r="O108080" i="2"/>
  <c r="O108081" i="2"/>
  <c r="O108082" i="2"/>
  <c r="O108083" i="2"/>
  <c r="O108084" i="2"/>
  <c r="O108085" i="2"/>
  <c r="O108086" i="2"/>
  <c r="O108087" i="2"/>
  <c r="O108088" i="2"/>
  <c r="O108089" i="2"/>
  <c r="O108090" i="2"/>
  <c r="O108091" i="2"/>
  <c r="O108092" i="2"/>
  <c r="O108093" i="2"/>
  <c r="O108094" i="2"/>
  <c r="O108095" i="2"/>
  <c r="O108096" i="2"/>
  <c r="O108097" i="2"/>
  <c r="O108098" i="2"/>
  <c r="O108099" i="2"/>
  <c r="O108100" i="2"/>
  <c r="O108101" i="2"/>
  <c r="O108102" i="2"/>
  <c r="O108103" i="2"/>
  <c r="O108104" i="2"/>
  <c r="O108105" i="2"/>
  <c r="O108106" i="2"/>
  <c r="O108107" i="2"/>
  <c r="O108108" i="2"/>
  <c r="O108109" i="2"/>
  <c r="O108110" i="2"/>
  <c r="O108111" i="2"/>
  <c r="O108112" i="2"/>
  <c r="O108113" i="2"/>
  <c r="O108114" i="2"/>
  <c r="O108115" i="2"/>
  <c r="O108116" i="2"/>
  <c r="O108117" i="2"/>
  <c r="O108118" i="2"/>
  <c r="O108119" i="2"/>
  <c r="O108120" i="2"/>
  <c r="O108121" i="2"/>
  <c r="O108122" i="2"/>
  <c r="O108123" i="2"/>
  <c r="O108124" i="2"/>
  <c r="O108125" i="2"/>
  <c r="O108126" i="2"/>
  <c r="O108127" i="2"/>
  <c r="O108128" i="2"/>
  <c r="O108129" i="2"/>
  <c r="O108130" i="2"/>
  <c r="O108131" i="2"/>
  <c r="O108132" i="2"/>
  <c r="O108133" i="2"/>
  <c r="O108134" i="2"/>
  <c r="O108135" i="2"/>
  <c r="O108136" i="2"/>
  <c r="O108137" i="2"/>
  <c r="O108138" i="2"/>
  <c r="O108139" i="2"/>
  <c r="O108140" i="2"/>
  <c r="O108141" i="2"/>
  <c r="O108142" i="2"/>
  <c r="O108143" i="2"/>
  <c r="O108144" i="2"/>
  <c r="O108145" i="2"/>
  <c r="O108146" i="2"/>
  <c r="O108147" i="2"/>
  <c r="O108148" i="2"/>
  <c r="O108149" i="2"/>
  <c r="O108150" i="2"/>
  <c r="O108151" i="2"/>
  <c r="O108152" i="2"/>
  <c r="O108153" i="2"/>
  <c r="O108154" i="2"/>
  <c r="O108155" i="2"/>
  <c r="O108156" i="2"/>
  <c r="O108157" i="2"/>
  <c r="O108158" i="2"/>
  <c r="O108159" i="2"/>
  <c r="O108160" i="2"/>
  <c r="O108161" i="2"/>
  <c r="O108162" i="2"/>
  <c r="O108163" i="2"/>
  <c r="O108164" i="2"/>
  <c r="O108165" i="2"/>
  <c r="O108166" i="2"/>
  <c r="O108167" i="2"/>
  <c r="O108168" i="2"/>
  <c r="O108169" i="2"/>
  <c r="O108170" i="2"/>
  <c r="O108171" i="2"/>
  <c r="O108172" i="2"/>
  <c r="O108173" i="2"/>
  <c r="O108174" i="2"/>
  <c r="O108175" i="2"/>
  <c r="O108176" i="2"/>
  <c r="O108177" i="2"/>
  <c r="O108178" i="2"/>
  <c r="O108179" i="2"/>
  <c r="O108180" i="2"/>
  <c r="O108181" i="2"/>
  <c r="O108182" i="2"/>
  <c r="O108183" i="2"/>
  <c r="O108184" i="2"/>
  <c r="O108185" i="2"/>
  <c r="O108186" i="2"/>
  <c r="O108187" i="2"/>
  <c r="O108188" i="2"/>
  <c r="O108189" i="2"/>
  <c r="O108190" i="2"/>
  <c r="O108191" i="2"/>
  <c r="O108192" i="2"/>
  <c r="O108193" i="2"/>
  <c r="O108194" i="2"/>
  <c r="O108195" i="2"/>
  <c r="O108196" i="2"/>
  <c r="O108197" i="2"/>
  <c r="O108198" i="2"/>
  <c r="O108199" i="2"/>
  <c r="O108200" i="2"/>
  <c r="O108201" i="2"/>
  <c r="O108202" i="2"/>
  <c r="O108203" i="2"/>
  <c r="O108204" i="2"/>
  <c r="O108205" i="2"/>
  <c r="O108206" i="2"/>
  <c r="O108207" i="2"/>
  <c r="O108208" i="2"/>
  <c r="O108209" i="2"/>
  <c r="O108210" i="2"/>
  <c r="O108211" i="2"/>
  <c r="O108212" i="2"/>
  <c r="O108213" i="2"/>
  <c r="O108214" i="2"/>
  <c r="O108215" i="2"/>
  <c r="O108216" i="2"/>
  <c r="O108217" i="2"/>
  <c r="O108218" i="2"/>
  <c r="O108219" i="2"/>
  <c r="O108220" i="2"/>
  <c r="O108221" i="2"/>
  <c r="O108222" i="2"/>
  <c r="O108223" i="2"/>
  <c r="O108224" i="2"/>
  <c r="O108225" i="2"/>
  <c r="O108226" i="2"/>
  <c r="O108227" i="2"/>
  <c r="O108228" i="2"/>
  <c r="O108229" i="2"/>
  <c r="O108230" i="2"/>
  <c r="O108231" i="2"/>
  <c r="O108232" i="2"/>
  <c r="O108233" i="2"/>
  <c r="O108234" i="2"/>
  <c r="O108235" i="2"/>
  <c r="O108236" i="2"/>
  <c r="O108237" i="2"/>
  <c r="O108238" i="2"/>
  <c r="O108239" i="2"/>
  <c r="O108240" i="2"/>
  <c r="O108241" i="2"/>
  <c r="O108242" i="2"/>
  <c r="O108243" i="2"/>
  <c r="O108244" i="2"/>
  <c r="O108245" i="2"/>
  <c r="O108246" i="2"/>
  <c r="O108247" i="2"/>
  <c r="O108248" i="2"/>
  <c r="O108249" i="2"/>
  <c r="O108250" i="2"/>
  <c r="O108251" i="2"/>
  <c r="O108252" i="2"/>
  <c r="O108253" i="2"/>
  <c r="O108254" i="2"/>
  <c r="O108255" i="2"/>
  <c r="O108256" i="2"/>
  <c r="O108257" i="2"/>
  <c r="O108258" i="2"/>
  <c r="O108259" i="2"/>
  <c r="O108260" i="2"/>
  <c r="O108261" i="2"/>
  <c r="O108262" i="2"/>
  <c r="O108263" i="2"/>
  <c r="O108264" i="2"/>
  <c r="O108265" i="2"/>
  <c r="O108266" i="2"/>
  <c r="O108267" i="2"/>
  <c r="O108268" i="2"/>
  <c r="O108269" i="2"/>
  <c r="O108270" i="2"/>
  <c r="O108271" i="2"/>
  <c r="O108272" i="2"/>
  <c r="O108273" i="2"/>
  <c r="O108274" i="2"/>
  <c r="O108275" i="2"/>
  <c r="O108276" i="2"/>
  <c r="O108277" i="2"/>
  <c r="O108278" i="2"/>
  <c r="O108279" i="2"/>
  <c r="O108280" i="2"/>
  <c r="O108281" i="2"/>
  <c r="O108282" i="2"/>
  <c r="O108283" i="2"/>
  <c r="O108284" i="2"/>
  <c r="O108285" i="2"/>
  <c r="O108286" i="2"/>
  <c r="O108287" i="2"/>
  <c r="O108288" i="2"/>
  <c r="O108289" i="2"/>
  <c r="O108290" i="2"/>
  <c r="O108291" i="2"/>
  <c r="O108292" i="2"/>
  <c r="O108293" i="2"/>
  <c r="O108294" i="2"/>
  <c r="O108295" i="2"/>
  <c r="O108296" i="2"/>
  <c r="O108297" i="2"/>
  <c r="O108298" i="2"/>
  <c r="O108299" i="2"/>
  <c r="O108300" i="2"/>
  <c r="O108301" i="2"/>
  <c r="O108302" i="2"/>
  <c r="O108303" i="2"/>
  <c r="O108304" i="2"/>
  <c r="O108305" i="2"/>
  <c r="O108306" i="2"/>
  <c r="O108307" i="2"/>
  <c r="O108308" i="2"/>
  <c r="O108309" i="2"/>
  <c r="O108310" i="2"/>
  <c r="O108311" i="2"/>
  <c r="O108312" i="2"/>
  <c r="O108313" i="2"/>
  <c r="O108314" i="2"/>
  <c r="O108315" i="2"/>
  <c r="O108316" i="2"/>
  <c r="O108317" i="2"/>
  <c r="O108318" i="2"/>
  <c r="O108319" i="2"/>
  <c r="O108320" i="2"/>
  <c r="O108321" i="2"/>
  <c r="O108322" i="2"/>
  <c r="O108323" i="2"/>
  <c r="O108324" i="2"/>
  <c r="O108325" i="2"/>
  <c r="O108326" i="2"/>
  <c r="O108327" i="2"/>
  <c r="O108328" i="2"/>
  <c r="O108329" i="2"/>
  <c r="O108330" i="2"/>
  <c r="O108331" i="2"/>
  <c r="O108332" i="2"/>
  <c r="O108333" i="2"/>
  <c r="O108334" i="2"/>
  <c r="O108335" i="2"/>
  <c r="O108336" i="2"/>
  <c r="O108337" i="2"/>
  <c r="O108338" i="2"/>
  <c r="O108339" i="2"/>
  <c r="O108340" i="2"/>
  <c r="O108341" i="2"/>
  <c r="O108342" i="2"/>
  <c r="O108343" i="2"/>
  <c r="O108344" i="2"/>
  <c r="O108345" i="2"/>
  <c r="O108346" i="2"/>
  <c r="O108347" i="2"/>
  <c r="O108348" i="2"/>
  <c r="O108349" i="2"/>
  <c r="O108350" i="2"/>
  <c r="O108351" i="2"/>
  <c r="O108352" i="2"/>
  <c r="O108353" i="2"/>
  <c r="O108354" i="2"/>
  <c r="O108355" i="2"/>
  <c r="O108356" i="2"/>
  <c r="O108357" i="2"/>
  <c r="O108358" i="2"/>
  <c r="O108359" i="2"/>
  <c r="O108360" i="2"/>
  <c r="O108361" i="2"/>
  <c r="O108362" i="2"/>
  <c r="O108363" i="2"/>
  <c r="O108364" i="2"/>
  <c r="O108365" i="2"/>
  <c r="O108366" i="2"/>
  <c r="O108367" i="2"/>
  <c r="O108368" i="2"/>
  <c r="O108369" i="2"/>
  <c r="O108370" i="2"/>
  <c r="O108371" i="2"/>
  <c r="O108372" i="2"/>
  <c r="O108373" i="2"/>
  <c r="O108374" i="2"/>
  <c r="O108375" i="2"/>
  <c r="O108376" i="2"/>
  <c r="O108377" i="2"/>
  <c r="O108378" i="2"/>
  <c r="O108379" i="2"/>
  <c r="O108380" i="2"/>
  <c r="O108381" i="2"/>
  <c r="O108382" i="2"/>
  <c r="O108383" i="2"/>
  <c r="O108384" i="2"/>
  <c r="O108385" i="2"/>
  <c r="O108386" i="2"/>
  <c r="O108387" i="2"/>
  <c r="O108388" i="2"/>
  <c r="O108389" i="2"/>
  <c r="O108390" i="2"/>
  <c r="O108391" i="2"/>
  <c r="O108392" i="2"/>
  <c r="O108393" i="2"/>
  <c r="O108394" i="2"/>
  <c r="O108395" i="2"/>
  <c r="O108396" i="2"/>
  <c r="O108397" i="2"/>
  <c r="O108398" i="2"/>
  <c r="O108399" i="2"/>
  <c r="O108400" i="2"/>
  <c r="O108401" i="2"/>
  <c r="O108402" i="2"/>
  <c r="O108403" i="2"/>
  <c r="O108404" i="2"/>
  <c r="O108405" i="2"/>
  <c r="O108406" i="2"/>
  <c r="O108407" i="2"/>
  <c r="O108408" i="2"/>
  <c r="O108409" i="2"/>
  <c r="O108410" i="2"/>
  <c r="O108411" i="2"/>
  <c r="O108412" i="2"/>
  <c r="O108413" i="2"/>
  <c r="O108414" i="2"/>
  <c r="O108415" i="2"/>
  <c r="O108416" i="2"/>
  <c r="O108417" i="2"/>
  <c r="O108418" i="2"/>
  <c r="O108419" i="2"/>
  <c r="O108420" i="2"/>
  <c r="O108421" i="2"/>
  <c r="O108422" i="2"/>
  <c r="O108423" i="2"/>
  <c r="O108424" i="2"/>
  <c r="O108425" i="2"/>
  <c r="O108426" i="2"/>
  <c r="O108427" i="2"/>
  <c r="O108428" i="2"/>
  <c r="O108429" i="2"/>
  <c r="O108430" i="2"/>
  <c r="O108431" i="2"/>
  <c r="O108432" i="2"/>
  <c r="O108433" i="2"/>
  <c r="O108434" i="2"/>
  <c r="O108435" i="2"/>
  <c r="O108436" i="2"/>
  <c r="O108437" i="2"/>
  <c r="O108438" i="2"/>
  <c r="O108439" i="2"/>
  <c r="O108440" i="2"/>
  <c r="O108441" i="2"/>
  <c r="O108442" i="2"/>
  <c r="O108443" i="2"/>
  <c r="O108444" i="2"/>
  <c r="O108445" i="2"/>
  <c r="O108446" i="2"/>
  <c r="O108447" i="2"/>
  <c r="O108448" i="2"/>
  <c r="O108449" i="2"/>
  <c r="O108450" i="2"/>
  <c r="O108451" i="2"/>
  <c r="O108452" i="2"/>
  <c r="O108453" i="2"/>
  <c r="O108454" i="2"/>
  <c r="O108455" i="2"/>
  <c r="O108456" i="2"/>
  <c r="O108457" i="2"/>
  <c r="O108458" i="2"/>
  <c r="O108459" i="2"/>
  <c r="O108460" i="2"/>
  <c r="O108461" i="2"/>
  <c r="O108462" i="2"/>
  <c r="O108463" i="2"/>
  <c r="O108464" i="2"/>
  <c r="O108465" i="2"/>
  <c r="O108466" i="2"/>
  <c r="O108467" i="2"/>
  <c r="O108468" i="2"/>
  <c r="O108469" i="2"/>
  <c r="O108470" i="2"/>
  <c r="O108471" i="2"/>
  <c r="O108472" i="2"/>
  <c r="O108473" i="2"/>
  <c r="O108474" i="2"/>
  <c r="O108475" i="2"/>
  <c r="O108476" i="2"/>
  <c r="O108477" i="2"/>
  <c r="O108478" i="2"/>
  <c r="O108479" i="2"/>
  <c r="O108480" i="2"/>
  <c r="O108481" i="2"/>
  <c r="O108482" i="2"/>
  <c r="O108483" i="2"/>
  <c r="O108484" i="2"/>
  <c r="O108485" i="2"/>
  <c r="O108486" i="2"/>
  <c r="O108487" i="2"/>
  <c r="O108488" i="2"/>
  <c r="O108489" i="2"/>
  <c r="O108490" i="2"/>
  <c r="O108491" i="2"/>
  <c r="O108492" i="2"/>
  <c r="O108493" i="2"/>
  <c r="O108494" i="2"/>
  <c r="O108495" i="2"/>
  <c r="O108496" i="2"/>
  <c r="O108497" i="2"/>
  <c r="O108498" i="2"/>
  <c r="O108499" i="2"/>
  <c r="O108500" i="2"/>
  <c r="O108501" i="2"/>
  <c r="O108502" i="2"/>
  <c r="O108503" i="2"/>
  <c r="O108504" i="2"/>
  <c r="O108505" i="2"/>
  <c r="O108506" i="2"/>
  <c r="O108507" i="2"/>
  <c r="O108508" i="2"/>
  <c r="O108509" i="2"/>
  <c r="O108510" i="2"/>
  <c r="O108511" i="2"/>
  <c r="O108512" i="2"/>
  <c r="O108513" i="2"/>
  <c r="O108514" i="2"/>
  <c r="O108515" i="2"/>
  <c r="O108516" i="2"/>
  <c r="O108517" i="2"/>
  <c r="O108518" i="2"/>
  <c r="O108519" i="2"/>
  <c r="O108520" i="2"/>
  <c r="O108521" i="2"/>
  <c r="O108522" i="2"/>
  <c r="O108523" i="2"/>
  <c r="O108524" i="2"/>
  <c r="O108525" i="2"/>
  <c r="O108526" i="2"/>
  <c r="O108527" i="2"/>
  <c r="O108528" i="2"/>
  <c r="O108529" i="2"/>
  <c r="O108530" i="2"/>
  <c r="O108531" i="2"/>
  <c r="O108532" i="2"/>
  <c r="O108533" i="2"/>
  <c r="O108534" i="2"/>
  <c r="O108535" i="2"/>
  <c r="O108536" i="2"/>
  <c r="O108537" i="2"/>
  <c r="O108538" i="2"/>
  <c r="O108539" i="2"/>
  <c r="O108540" i="2"/>
  <c r="O108541" i="2"/>
  <c r="O108542" i="2"/>
  <c r="O108543" i="2"/>
  <c r="O108544" i="2"/>
  <c r="O108545" i="2"/>
  <c r="O108546" i="2"/>
  <c r="O108547" i="2"/>
  <c r="O108548" i="2"/>
  <c r="O108549" i="2"/>
  <c r="O108550" i="2"/>
  <c r="O108551" i="2"/>
  <c r="O108552" i="2"/>
  <c r="O108553" i="2"/>
  <c r="O108554" i="2"/>
  <c r="O108555" i="2"/>
  <c r="O108556" i="2"/>
  <c r="O108557" i="2"/>
  <c r="O108558" i="2"/>
  <c r="O108559" i="2"/>
  <c r="O108560" i="2"/>
  <c r="O108561" i="2"/>
  <c r="O108562" i="2"/>
  <c r="O108563" i="2"/>
  <c r="O108564" i="2"/>
  <c r="O108565" i="2"/>
  <c r="O108566" i="2"/>
  <c r="O108567" i="2"/>
  <c r="O108568" i="2"/>
  <c r="O108569" i="2"/>
  <c r="O108570" i="2"/>
  <c r="O108571" i="2"/>
  <c r="O108572" i="2"/>
  <c r="O108573" i="2"/>
  <c r="O108574" i="2"/>
  <c r="O108575" i="2"/>
  <c r="O108576" i="2"/>
  <c r="O108577" i="2"/>
  <c r="O108578" i="2"/>
  <c r="O108579" i="2"/>
  <c r="O108580" i="2"/>
  <c r="O108581" i="2"/>
  <c r="O108582" i="2"/>
  <c r="O108583" i="2"/>
  <c r="O108584" i="2"/>
  <c r="O108585" i="2"/>
  <c r="O108586" i="2"/>
  <c r="O108587" i="2"/>
  <c r="O108588" i="2"/>
  <c r="O108589" i="2"/>
  <c r="O108590" i="2"/>
  <c r="O108591" i="2"/>
  <c r="O108592" i="2"/>
  <c r="O108593" i="2"/>
  <c r="O108594" i="2"/>
  <c r="O108595" i="2"/>
  <c r="O108596" i="2"/>
  <c r="O108597" i="2"/>
  <c r="O108598" i="2"/>
  <c r="O108599" i="2"/>
  <c r="O108600" i="2"/>
  <c r="O108601" i="2"/>
  <c r="O108602" i="2"/>
  <c r="O108603" i="2"/>
  <c r="O108604" i="2"/>
  <c r="O108605" i="2"/>
  <c r="O108606" i="2"/>
  <c r="O108607" i="2"/>
  <c r="O108608" i="2"/>
  <c r="O108609" i="2"/>
  <c r="O108610" i="2"/>
  <c r="O108611" i="2"/>
  <c r="O108612" i="2"/>
  <c r="O108613" i="2"/>
  <c r="O108614" i="2"/>
  <c r="O108615" i="2"/>
  <c r="O108616" i="2"/>
  <c r="O108617" i="2"/>
  <c r="O108618" i="2"/>
  <c r="O108619" i="2"/>
  <c r="O108620" i="2"/>
  <c r="O108621" i="2"/>
  <c r="O108622" i="2"/>
  <c r="O108623" i="2"/>
  <c r="O108624" i="2"/>
  <c r="O108625" i="2"/>
  <c r="O108626" i="2"/>
  <c r="O108627" i="2"/>
  <c r="O108628" i="2"/>
  <c r="O108629" i="2"/>
  <c r="O108630" i="2"/>
  <c r="O108631" i="2"/>
  <c r="O108632" i="2"/>
  <c r="O108633" i="2"/>
  <c r="O108634" i="2"/>
  <c r="O108635" i="2"/>
  <c r="O108636" i="2"/>
  <c r="O108637" i="2"/>
  <c r="O108638" i="2"/>
  <c r="O108639" i="2"/>
  <c r="O108640" i="2"/>
  <c r="O108641" i="2"/>
  <c r="O108642" i="2"/>
  <c r="O108643" i="2"/>
  <c r="O108644" i="2"/>
  <c r="O108645" i="2"/>
  <c r="O108646" i="2"/>
  <c r="O108647" i="2"/>
  <c r="O108648" i="2"/>
  <c r="O108649" i="2"/>
  <c r="O108650" i="2"/>
  <c r="O108651" i="2"/>
  <c r="O108652" i="2"/>
  <c r="O108653" i="2"/>
  <c r="O108654" i="2"/>
  <c r="O108655" i="2"/>
  <c r="O108656" i="2"/>
  <c r="O108657" i="2"/>
  <c r="O108658" i="2"/>
  <c r="O108659" i="2"/>
  <c r="O108660" i="2"/>
  <c r="O108661" i="2"/>
  <c r="O108662" i="2"/>
  <c r="O108663" i="2"/>
  <c r="O108664" i="2"/>
  <c r="O108665" i="2"/>
  <c r="O108666" i="2"/>
  <c r="O108667" i="2"/>
  <c r="O108668" i="2"/>
  <c r="O108669" i="2"/>
  <c r="O108670" i="2"/>
  <c r="O108671" i="2"/>
  <c r="O108672" i="2"/>
  <c r="O108673" i="2"/>
  <c r="O108674" i="2"/>
  <c r="O108675" i="2"/>
  <c r="O108676" i="2"/>
  <c r="O108677" i="2"/>
  <c r="O108678" i="2"/>
  <c r="O108679" i="2"/>
  <c r="O108680" i="2"/>
  <c r="O108681" i="2"/>
  <c r="O108682" i="2"/>
  <c r="O108683" i="2"/>
  <c r="O108684" i="2"/>
  <c r="O108685" i="2"/>
  <c r="O108686" i="2"/>
  <c r="O108687" i="2"/>
  <c r="O108688" i="2"/>
  <c r="O108689" i="2"/>
  <c r="O108690" i="2"/>
  <c r="O108691" i="2"/>
  <c r="O108692" i="2"/>
  <c r="O108693" i="2"/>
  <c r="O108694" i="2"/>
  <c r="O108695" i="2"/>
  <c r="O108696" i="2"/>
  <c r="O108697" i="2"/>
  <c r="O108698" i="2"/>
  <c r="O108699" i="2"/>
  <c r="O108700" i="2"/>
  <c r="O108701" i="2"/>
  <c r="O108702" i="2"/>
  <c r="O108703" i="2"/>
  <c r="O108704" i="2"/>
  <c r="O108705" i="2"/>
  <c r="O108706" i="2"/>
  <c r="O108707" i="2"/>
  <c r="O108708" i="2"/>
  <c r="O108709" i="2"/>
  <c r="O108710" i="2"/>
  <c r="O108711" i="2"/>
  <c r="O108712" i="2"/>
  <c r="O108713" i="2"/>
  <c r="O108714" i="2"/>
  <c r="O108715" i="2"/>
  <c r="O108716" i="2"/>
  <c r="O108717" i="2"/>
  <c r="O108718" i="2"/>
  <c r="O108719" i="2"/>
  <c r="O108720" i="2"/>
  <c r="O108721" i="2"/>
  <c r="O108722" i="2"/>
  <c r="O108723" i="2"/>
  <c r="O108724" i="2"/>
  <c r="O108725" i="2"/>
  <c r="O108726" i="2"/>
  <c r="O108727" i="2"/>
  <c r="O108728" i="2"/>
  <c r="O108729" i="2"/>
  <c r="O108730" i="2"/>
  <c r="O108731" i="2"/>
  <c r="O108732" i="2"/>
  <c r="O108733" i="2"/>
  <c r="O108734" i="2"/>
  <c r="O108735" i="2"/>
  <c r="O108736" i="2"/>
  <c r="O108737" i="2"/>
  <c r="O108738" i="2"/>
  <c r="O108739" i="2"/>
  <c r="O108740" i="2"/>
  <c r="O108741" i="2"/>
  <c r="O108742" i="2"/>
  <c r="O108743" i="2"/>
  <c r="O108744" i="2"/>
  <c r="O108745" i="2"/>
  <c r="O108746" i="2"/>
  <c r="O108747" i="2"/>
  <c r="O108748" i="2"/>
  <c r="O108749" i="2"/>
  <c r="O108750" i="2"/>
  <c r="O108751" i="2"/>
  <c r="O108752" i="2"/>
  <c r="O108753" i="2"/>
  <c r="O108754" i="2"/>
  <c r="O108755" i="2"/>
  <c r="O108756" i="2"/>
  <c r="O108757" i="2"/>
  <c r="O108758" i="2"/>
  <c r="O108759" i="2"/>
  <c r="O108760" i="2"/>
  <c r="O108761" i="2"/>
  <c r="O108762" i="2"/>
  <c r="O108763" i="2"/>
  <c r="O108764" i="2"/>
  <c r="O108765" i="2"/>
  <c r="O108766" i="2"/>
  <c r="O108767" i="2"/>
  <c r="O108768" i="2"/>
  <c r="O108769" i="2"/>
  <c r="O108770" i="2"/>
  <c r="O108771" i="2"/>
  <c r="O108772" i="2"/>
  <c r="O108773" i="2"/>
  <c r="O108774" i="2"/>
  <c r="O108775" i="2"/>
  <c r="O108776" i="2"/>
  <c r="O108777" i="2"/>
  <c r="O108778" i="2"/>
  <c r="O108779" i="2"/>
  <c r="O108780" i="2"/>
  <c r="O108781" i="2"/>
  <c r="O108782" i="2"/>
  <c r="O108783" i="2"/>
  <c r="O108784" i="2"/>
  <c r="O108785" i="2"/>
  <c r="O108786" i="2"/>
  <c r="O108787" i="2"/>
  <c r="O108788" i="2"/>
  <c r="O108789" i="2"/>
  <c r="O108790" i="2"/>
  <c r="O108791" i="2"/>
  <c r="O108792" i="2"/>
  <c r="O108793" i="2"/>
  <c r="O108794" i="2"/>
  <c r="O108795" i="2"/>
  <c r="O108796" i="2"/>
  <c r="O108797" i="2"/>
  <c r="O108798" i="2"/>
  <c r="O108799" i="2"/>
  <c r="O108800" i="2"/>
  <c r="O108801" i="2"/>
  <c r="O108802" i="2"/>
  <c r="O108803" i="2"/>
  <c r="O108804" i="2"/>
  <c r="O108805" i="2"/>
  <c r="O108806" i="2"/>
  <c r="O108807" i="2"/>
  <c r="O108808" i="2"/>
  <c r="O108809" i="2"/>
  <c r="O108810" i="2"/>
  <c r="O108811" i="2"/>
  <c r="O108812" i="2"/>
  <c r="O108813" i="2"/>
  <c r="O108814" i="2"/>
  <c r="O108815" i="2"/>
  <c r="O108816" i="2"/>
  <c r="O108817" i="2"/>
  <c r="O108818" i="2"/>
  <c r="O108819" i="2"/>
  <c r="O108820" i="2"/>
  <c r="O108821" i="2"/>
  <c r="O108822" i="2"/>
  <c r="O108823" i="2"/>
  <c r="O108824" i="2"/>
  <c r="O108825" i="2"/>
  <c r="O108826" i="2"/>
  <c r="O108827" i="2"/>
  <c r="O108828" i="2"/>
  <c r="O108829" i="2"/>
  <c r="O108830" i="2"/>
  <c r="O108831" i="2"/>
  <c r="O108832" i="2"/>
  <c r="O108833" i="2"/>
  <c r="O108834" i="2"/>
  <c r="O108835" i="2"/>
  <c r="O108836" i="2"/>
  <c r="O108837" i="2"/>
  <c r="O108838" i="2"/>
  <c r="O108839" i="2"/>
  <c r="O108840" i="2"/>
  <c r="O108841" i="2"/>
  <c r="O108842" i="2"/>
  <c r="O108843" i="2"/>
  <c r="O108844" i="2"/>
  <c r="O108845" i="2"/>
  <c r="O108846" i="2"/>
  <c r="O108847" i="2"/>
  <c r="O108848" i="2"/>
  <c r="O108849" i="2"/>
  <c r="O108850" i="2"/>
  <c r="O108851" i="2"/>
  <c r="O108852" i="2"/>
  <c r="O108853" i="2"/>
  <c r="O108854" i="2"/>
  <c r="O108855" i="2"/>
  <c r="O108856" i="2"/>
  <c r="O108857" i="2"/>
  <c r="O108858" i="2"/>
  <c r="O108859" i="2"/>
  <c r="O108860" i="2"/>
  <c r="O108861" i="2"/>
  <c r="O108862" i="2"/>
  <c r="O108863" i="2"/>
  <c r="O108864" i="2"/>
  <c r="O108865" i="2"/>
  <c r="O108866" i="2"/>
  <c r="O108867" i="2"/>
  <c r="O108868" i="2"/>
  <c r="O108869" i="2"/>
  <c r="O108870" i="2"/>
  <c r="O108871" i="2"/>
  <c r="O108872" i="2"/>
  <c r="O108873" i="2"/>
  <c r="O108874" i="2"/>
  <c r="O108875" i="2"/>
  <c r="O108876" i="2"/>
  <c r="O108877" i="2"/>
  <c r="O108878" i="2"/>
  <c r="O108879" i="2"/>
  <c r="O108880" i="2"/>
  <c r="O108881" i="2"/>
  <c r="O108882" i="2"/>
  <c r="O108883" i="2"/>
  <c r="O108884" i="2"/>
  <c r="O108885" i="2"/>
  <c r="O108886" i="2"/>
  <c r="O108887" i="2"/>
  <c r="O108888" i="2"/>
  <c r="O108889" i="2"/>
  <c r="O108890" i="2"/>
  <c r="O108891" i="2"/>
  <c r="O108892" i="2"/>
  <c r="O108893" i="2"/>
  <c r="O108894" i="2"/>
  <c r="O108895" i="2"/>
  <c r="O108896" i="2"/>
  <c r="O108897" i="2"/>
  <c r="O108898" i="2"/>
  <c r="O108899" i="2"/>
  <c r="O108900" i="2"/>
  <c r="O108901" i="2"/>
  <c r="O108902" i="2"/>
  <c r="O108903" i="2"/>
  <c r="O108904" i="2"/>
  <c r="O108905" i="2"/>
  <c r="O108906" i="2"/>
  <c r="O108907" i="2"/>
  <c r="O108908" i="2"/>
  <c r="O108909" i="2"/>
  <c r="O108910" i="2"/>
  <c r="O108911" i="2"/>
  <c r="O108912" i="2"/>
  <c r="O108913" i="2"/>
  <c r="O108914" i="2"/>
  <c r="O108915" i="2"/>
  <c r="O108916" i="2"/>
  <c r="O108917" i="2"/>
  <c r="O108918" i="2"/>
  <c r="O108919" i="2"/>
  <c r="O108920" i="2"/>
  <c r="O108921" i="2"/>
  <c r="O108922" i="2"/>
  <c r="O108923" i="2"/>
  <c r="O108924" i="2"/>
  <c r="O108925" i="2"/>
  <c r="O108926" i="2"/>
  <c r="O108927" i="2"/>
  <c r="O108928" i="2"/>
  <c r="O108929" i="2"/>
  <c r="O108930" i="2"/>
  <c r="O108931" i="2"/>
  <c r="O108932" i="2"/>
  <c r="O108933" i="2"/>
  <c r="O108934" i="2"/>
  <c r="O108935" i="2"/>
  <c r="O108936" i="2"/>
  <c r="O108937" i="2"/>
  <c r="O108938" i="2"/>
  <c r="O108939" i="2"/>
  <c r="O108940" i="2"/>
  <c r="O108941" i="2"/>
  <c r="O108942" i="2"/>
  <c r="O108943" i="2"/>
  <c r="O108944" i="2"/>
  <c r="O108945" i="2"/>
  <c r="O108946" i="2"/>
  <c r="O108947" i="2"/>
  <c r="O108948" i="2"/>
  <c r="O108949" i="2"/>
  <c r="O108950" i="2"/>
  <c r="O108951" i="2"/>
  <c r="O108952" i="2"/>
  <c r="O108953" i="2"/>
  <c r="O108954" i="2"/>
  <c r="O108955" i="2"/>
  <c r="O108956" i="2"/>
  <c r="O108957" i="2"/>
  <c r="O108958" i="2"/>
  <c r="O108959" i="2"/>
  <c r="O108960" i="2"/>
  <c r="O108961" i="2"/>
  <c r="O108962" i="2"/>
  <c r="O108963" i="2"/>
  <c r="O108964" i="2"/>
  <c r="O108965" i="2"/>
  <c r="O108966" i="2"/>
  <c r="O108967" i="2"/>
  <c r="O108968" i="2"/>
  <c r="O108969" i="2"/>
  <c r="O108970" i="2"/>
  <c r="O108971" i="2"/>
  <c r="O108972" i="2"/>
  <c r="O108973" i="2"/>
  <c r="O108974" i="2"/>
  <c r="O108975" i="2"/>
  <c r="O108976" i="2"/>
  <c r="O108977" i="2"/>
  <c r="O108978" i="2"/>
  <c r="O108979" i="2"/>
  <c r="O108980" i="2"/>
  <c r="O108981" i="2"/>
  <c r="O108982" i="2"/>
  <c r="O108983" i="2"/>
  <c r="O108984" i="2"/>
  <c r="O108985" i="2"/>
  <c r="O108986" i="2"/>
  <c r="O108987" i="2"/>
  <c r="O108988" i="2"/>
  <c r="O108989" i="2"/>
  <c r="O108990" i="2"/>
  <c r="O108991" i="2"/>
  <c r="O108992" i="2"/>
  <c r="O108993" i="2"/>
  <c r="O108994" i="2"/>
  <c r="O108995" i="2"/>
  <c r="O108996" i="2"/>
  <c r="O108997" i="2"/>
  <c r="O108998" i="2"/>
  <c r="O108999" i="2"/>
  <c r="O109000" i="2"/>
  <c r="O109001" i="2"/>
  <c r="O109002" i="2"/>
  <c r="O109003" i="2"/>
  <c r="O109004" i="2"/>
  <c r="O109005" i="2"/>
  <c r="O109006" i="2"/>
  <c r="O109007" i="2"/>
  <c r="O109008" i="2"/>
  <c r="O109009" i="2"/>
  <c r="O109010" i="2"/>
  <c r="O109011" i="2"/>
  <c r="O109012" i="2"/>
  <c r="O109013" i="2"/>
  <c r="O109014" i="2"/>
  <c r="O109015" i="2"/>
  <c r="O109016" i="2"/>
  <c r="O109017" i="2"/>
  <c r="O109018" i="2"/>
  <c r="O109019" i="2"/>
  <c r="O109020" i="2"/>
  <c r="O109021" i="2"/>
  <c r="O109022" i="2"/>
  <c r="O109023" i="2"/>
  <c r="O109024" i="2"/>
  <c r="O109025" i="2"/>
  <c r="O109026" i="2"/>
  <c r="O109027" i="2"/>
  <c r="O109028" i="2"/>
  <c r="O109029" i="2"/>
  <c r="O109030" i="2"/>
  <c r="O109031" i="2"/>
  <c r="O109032" i="2"/>
  <c r="O109033" i="2"/>
  <c r="O109034" i="2"/>
  <c r="O109035" i="2"/>
  <c r="O109036" i="2"/>
  <c r="O109037" i="2"/>
  <c r="O109038" i="2"/>
  <c r="O109039" i="2"/>
  <c r="O109040" i="2"/>
  <c r="O109041" i="2"/>
  <c r="O109042" i="2"/>
  <c r="O109043" i="2"/>
  <c r="O109044" i="2"/>
  <c r="O109045" i="2"/>
  <c r="O109046" i="2"/>
  <c r="O109047" i="2"/>
  <c r="O109048" i="2"/>
  <c r="O109049" i="2"/>
  <c r="O109050" i="2"/>
  <c r="O109051" i="2"/>
  <c r="O109052" i="2"/>
  <c r="O109053" i="2"/>
  <c r="O109054" i="2"/>
  <c r="O109055" i="2"/>
  <c r="O109056" i="2"/>
  <c r="O109057" i="2"/>
  <c r="O109058" i="2"/>
  <c r="O109059" i="2"/>
  <c r="O109060" i="2"/>
  <c r="O109061" i="2"/>
  <c r="O109062" i="2"/>
  <c r="O109063" i="2"/>
  <c r="O109064" i="2"/>
  <c r="O109065" i="2"/>
  <c r="O109066" i="2"/>
  <c r="O109067" i="2"/>
  <c r="O109068" i="2"/>
  <c r="O109069" i="2"/>
  <c r="O109070" i="2"/>
  <c r="O109071" i="2"/>
  <c r="O109072" i="2"/>
  <c r="O109073" i="2"/>
  <c r="O109074" i="2"/>
  <c r="O109075" i="2"/>
  <c r="O109076" i="2"/>
  <c r="O109077" i="2"/>
  <c r="O109078" i="2"/>
  <c r="O109079" i="2"/>
  <c r="O109080" i="2"/>
  <c r="O109081" i="2"/>
  <c r="O109082" i="2"/>
  <c r="O109083" i="2"/>
  <c r="O109084" i="2"/>
  <c r="O109085" i="2"/>
  <c r="O109086" i="2"/>
  <c r="O109087" i="2"/>
  <c r="O109088" i="2"/>
  <c r="O109089" i="2"/>
  <c r="O109090" i="2"/>
  <c r="O109091" i="2"/>
  <c r="O109092" i="2"/>
  <c r="O109093" i="2"/>
  <c r="O109094" i="2"/>
  <c r="O109095" i="2"/>
  <c r="O109096" i="2"/>
  <c r="O109097" i="2"/>
  <c r="O109098" i="2"/>
  <c r="O109099" i="2"/>
  <c r="O109100" i="2"/>
  <c r="O109101" i="2"/>
  <c r="O109102" i="2"/>
  <c r="O109103" i="2"/>
  <c r="O109104" i="2"/>
  <c r="O109105" i="2"/>
  <c r="O109106" i="2"/>
  <c r="O109107" i="2"/>
  <c r="O109108" i="2"/>
  <c r="O109109" i="2"/>
  <c r="O109110" i="2"/>
  <c r="O109111" i="2"/>
  <c r="O109112" i="2"/>
  <c r="O109113" i="2"/>
  <c r="O109114" i="2"/>
  <c r="O109115" i="2"/>
  <c r="O109116" i="2"/>
  <c r="O109117" i="2"/>
  <c r="O109118" i="2"/>
  <c r="O109119" i="2"/>
  <c r="O109120" i="2"/>
  <c r="O109121" i="2"/>
  <c r="O109122" i="2"/>
  <c r="O109123" i="2"/>
  <c r="O109124" i="2"/>
  <c r="O109125" i="2"/>
  <c r="O109126" i="2"/>
  <c r="O109127" i="2"/>
  <c r="O109128" i="2"/>
  <c r="O109129" i="2"/>
  <c r="O109130" i="2"/>
  <c r="O109131" i="2"/>
  <c r="O109132" i="2"/>
  <c r="O109133" i="2"/>
  <c r="O109134" i="2"/>
  <c r="O109135" i="2"/>
  <c r="O109136" i="2"/>
  <c r="O109137" i="2"/>
  <c r="O109138" i="2"/>
  <c r="O109139" i="2"/>
  <c r="O109140" i="2"/>
  <c r="O109141" i="2"/>
  <c r="O109142" i="2"/>
  <c r="O109143" i="2"/>
  <c r="O109144" i="2"/>
  <c r="O109145" i="2"/>
  <c r="O109146" i="2"/>
  <c r="O109147" i="2"/>
  <c r="O109148" i="2"/>
  <c r="O109149" i="2"/>
  <c r="O109150" i="2"/>
  <c r="O109151" i="2"/>
  <c r="O109152" i="2"/>
  <c r="O109153" i="2"/>
  <c r="O109154" i="2"/>
  <c r="O109155" i="2"/>
  <c r="O109156" i="2"/>
  <c r="O109157" i="2"/>
  <c r="O109158" i="2"/>
  <c r="O109159" i="2"/>
  <c r="O109160" i="2"/>
  <c r="O109161" i="2"/>
  <c r="O109162" i="2"/>
  <c r="O109163" i="2"/>
  <c r="O109164" i="2"/>
  <c r="O109165" i="2"/>
  <c r="O109166" i="2"/>
  <c r="O109167" i="2"/>
  <c r="O109168" i="2"/>
  <c r="O109169" i="2"/>
  <c r="O109170" i="2"/>
  <c r="O109171" i="2"/>
  <c r="O109172" i="2"/>
  <c r="O109173" i="2"/>
  <c r="O109174" i="2"/>
  <c r="O109175" i="2"/>
  <c r="O109176" i="2"/>
  <c r="O109177" i="2"/>
  <c r="O109178" i="2"/>
  <c r="O109179" i="2"/>
  <c r="O109180" i="2"/>
  <c r="O109181" i="2"/>
  <c r="O109182" i="2"/>
  <c r="O109183" i="2"/>
  <c r="O109184" i="2"/>
  <c r="O109185" i="2"/>
  <c r="O109186" i="2"/>
  <c r="O109187" i="2"/>
  <c r="O109188" i="2"/>
  <c r="O109189" i="2"/>
  <c r="O109190" i="2"/>
  <c r="O109191" i="2"/>
  <c r="O109192" i="2"/>
  <c r="O109193" i="2"/>
  <c r="O109194" i="2"/>
  <c r="O109195" i="2"/>
  <c r="O109196" i="2"/>
  <c r="O109197" i="2"/>
  <c r="O109198" i="2"/>
  <c r="O109199" i="2"/>
  <c r="O109200" i="2"/>
  <c r="O109201" i="2"/>
  <c r="O109202" i="2"/>
  <c r="O109203" i="2"/>
  <c r="O109204" i="2"/>
  <c r="O109205" i="2"/>
  <c r="O109206" i="2"/>
  <c r="O109207" i="2"/>
  <c r="O109208" i="2"/>
  <c r="O109209" i="2"/>
  <c r="O109210" i="2"/>
  <c r="O109211" i="2"/>
  <c r="O109212" i="2"/>
  <c r="O109213" i="2"/>
  <c r="O109214" i="2"/>
  <c r="O109215" i="2"/>
  <c r="O109216" i="2"/>
  <c r="O109217" i="2"/>
  <c r="O109218" i="2"/>
  <c r="O109219" i="2"/>
  <c r="O109220" i="2"/>
  <c r="O109221" i="2"/>
  <c r="O109222" i="2"/>
  <c r="O109223" i="2"/>
  <c r="O109224" i="2"/>
  <c r="O109225" i="2"/>
  <c r="O109226" i="2"/>
  <c r="O109227" i="2"/>
  <c r="O109228" i="2"/>
  <c r="O109229" i="2"/>
  <c r="O109230" i="2"/>
  <c r="O109231" i="2"/>
  <c r="O109232" i="2"/>
  <c r="O109233" i="2"/>
  <c r="O109234" i="2"/>
  <c r="O109235" i="2"/>
  <c r="O109236" i="2"/>
  <c r="O109237" i="2"/>
  <c r="O109238" i="2"/>
  <c r="O109239" i="2"/>
  <c r="O109240" i="2"/>
  <c r="O109241" i="2"/>
  <c r="O109242" i="2"/>
  <c r="O109243" i="2"/>
  <c r="O109244" i="2"/>
  <c r="O109245" i="2"/>
  <c r="O109246" i="2"/>
  <c r="O109247" i="2"/>
  <c r="O109248" i="2"/>
  <c r="O109249" i="2"/>
  <c r="O109250" i="2"/>
  <c r="O109251" i="2"/>
  <c r="O109252" i="2"/>
  <c r="O109253" i="2"/>
  <c r="O109254" i="2"/>
  <c r="O109255" i="2"/>
  <c r="O109256" i="2"/>
  <c r="O109257" i="2"/>
  <c r="O109258" i="2"/>
  <c r="O109259" i="2"/>
  <c r="O109260" i="2"/>
  <c r="O109261" i="2"/>
  <c r="O109262" i="2"/>
  <c r="O109263" i="2"/>
  <c r="O109264" i="2"/>
  <c r="O109265" i="2"/>
  <c r="O109266" i="2"/>
  <c r="O109267" i="2"/>
  <c r="O109268" i="2"/>
  <c r="O109269" i="2"/>
  <c r="O109270" i="2"/>
  <c r="O109271" i="2"/>
  <c r="O109272" i="2"/>
  <c r="O109273" i="2"/>
  <c r="O109274" i="2"/>
  <c r="O109275" i="2"/>
  <c r="O109276" i="2"/>
  <c r="O109277" i="2"/>
  <c r="O109278" i="2"/>
  <c r="O109279" i="2"/>
  <c r="O109280" i="2"/>
  <c r="O109281" i="2"/>
  <c r="O109282" i="2"/>
  <c r="O109283" i="2"/>
  <c r="O109284" i="2"/>
  <c r="O109285" i="2"/>
  <c r="O109286" i="2"/>
  <c r="O109287" i="2"/>
  <c r="O109288" i="2"/>
  <c r="O109289" i="2"/>
  <c r="O109290" i="2"/>
  <c r="O109291" i="2"/>
  <c r="O109292" i="2"/>
  <c r="O109293" i="2"/>
  <c r="O109294" i="2"/>
  <c r="O109295" i="2"/>
  <c r="O109296" i="2"/>
  <c r="O109297" i="2"/>
  <c r="O109298" i="2"/>
  <c r="O109299" i="2"/>
  <c r="O109300" i="2"/>
  <c r="O109301" i="2"/>
  <c r="O109302" i="2"/>
  <c r="O109303" i="2"/>
  <c r="O109304" i="2"/>
  <c r="O109305" i="2"/>
  <c r="O109306" i="2"/>
  <c r="O109307" i="2"/>
  <c r="O109308" i="2"/>
  <c r="O109309" i="2"/>
  <c r="O109310" i="2"/>
  <c r="O109311" i="2"/>
  <c r="O109312" i="2"/>
  <c r="O109313" i="2"/>
  <c r="O109314" i="2"/>
  <c r="O109315" i="2"/>
  <c r="O109316" i="2"/>
  <c r="O109317" i="2"/>
  <c r="O109318" i="2"/>
  <c r="O109319" i="2"/>
  <c r="O109320" i="2"/>
  <c r="O109321" i="2"/>
  <c r="O109322" i="2"/>
  <c r="O109323" i="2"/>
  <c r="O109324" i="2"/>
  <c r="O109325" i="2"/>
  <c r="O109326" i="2"/>
  <c r="O109327" i="2"/>
  <c r="O109328" i="2"/>
  <c r="O109329" i="2"/>
  <c r="O109330" i="2"/>
  <c r="O109331" i="2"/>
  <c r="O109332" i="2"/>
  <c r="O109333" i="2"/>
  <c r="O109334" i="2"/>
  <c r="O109335" i="2"/>
  <c r="O109336" i="2"/>
  <c r="O109337" i="2"/>
  <c r="O109338" i="2"/>
  <c r="O109339" i="2"/>
  <c r="O109340" i="2"/>
  <c r="O109341" i="2"/>
  <c r="O109342" i="2"/>
  <c r="O109343" i="2"/>
  <c r="O109344" i="2"/>
  <c r="O109345" i="2"/>
  <c r="O109346" i="2"/>
  <c r="O109347" i="2"/>
  <c r="O109348" i="2"/>
  <c r="O109349" i="2"/>
  <c r="O109350" i="2"/>
  <c r="O109351" i="2"/>
  <c r="O109352" i="2"/>
  <c r="O109353" i="2"/>
  <c r="O109354" i="2"/>
  <c r="O109355" i="2"/>
  <c r="O109356" i="2"/>
  <c r="O109357" i="2"/>
  <c r="O109358" i="2"/>
  <c r="O109359" i="2"/>
  <c r="O109360" i="2"/>
  <c r="O109361" i="2"/>
  <c r="O109362" i="2"/>
  <c r="O109363" i="2"/>
  <c r="O109364" i="2"/>
  <c r="O109365" i="2"/>
  <c r="O109366" i="2"/>
  <c r="O109367" i="2"/>
  <c r="O109368" i="2"/>
  <c r="O109369" i="2"/>
  <c r="O109370" i="2"/>
  <c r="O109371" i="2"/>
  <c r="O109372" i="2"/>
  <c r="O109373" i="2"/>
  <c r="O109374" i="2"/>
  <c r="O109375" i="2"/>
  <c r="O109376" i="2"/>
  <c r="O109377" i="2"/>
  <c r="O109378" i="2"/>
  <c r="O109379" i="2"/>
  <c r="O109380" i="2"/>
  <c r="O109381" i="2"/>
  <c r="O109382" i="2"/>
  <c r="O109383" i="2"/>
  <c r="O109384" i="2"/>
  <c r="O109385" i="2"/>
  <c r="O109386" i="2"/>
  <c r="O109387" i="2"/>
  <c r="O109388" i="2"/>
  <c r="O109389" i="2"/>
  <c r="O109390" i="2"/>
  <c r="O109391" i="2"/>
  <c r="O109392" i="2"/>
  <c r="O109393" i="2"/>
  <c r="O109394" i="2"/>
  <c r="O109395" i="2"/>
  <c r="O109396" i="2"/>
  <c r="O109397" i="2"/>
  <c r="O109398" i="2"/>
  <c r="O109399" i="2"/>
  <c r="O109400" i="2"/>
  <c r="O109401" i="2"/>
  <c r="O109402" i="2"/>
  <c r="O109403" i="2"/>
  <c r="O109404" i="2"/>
  <c r="O109405" i="2"/>
  <c r="O109406" i="2"/>
  <c r="O109407" i="2"/>
  <c r="O109408" i="2"/>
  <c r="O109409" i="2"/>
  <c r="O109410" i="2"/>
  <c r="O109411" i="2"/>
  <c r="O109412" i="2"/>
  <c r="O109413" i="2"/>
  <c r="O109414" i="2"/>
  <c r="O109415" i="2"/>
  <c r="O109416" i="2"/>
  <c r="O109417" i="2"/>
  <c r="O109418" i="2"/>
  <c r="O109419" i="2"/>
  <c r="O109420" i="2"/>
  <c r="O109421" i="2"/>
  <c r="O109422" i="2"/>
  <c r="O109423" i="2"/>
  <c r="O109424" i="2"/>
  <c r="O109425" i="2"/>
  <c r="O109426" i="2"/>
  <c r="O109427" i="2"/>
  <c r="O109428" i="2"/>
  <c r="O109429" i="2"/>
  <c r="O109430" i="2"/>
  <c r="O109431" i="2"/>
  <c r="O109432" i="2"/>
  <c r="O109433" i="2"/>
  <c r="O109434" i="2"/>
  <c r="O109435" i="2"/>
  <c r="O109436" i="2"/>
  <c r="O109437" i="2"/>
  <c r="O109438" i="2"/>
  <c r="O109439" i="2"/>
  <c r="O109440" i="2"/>
  <c r="O109441" i="2"/>
  <c r="O109442" i="2"/>
  <c r="O109443" i="2"/>
  <c r="O109444" i="2"/>
  <c r="O109445" i="2"/>
  <c r="O109446" i="2"/>
  <c r="O109447" i="2"/>
  <c r="O109448" i="2"/>
  <c r="O109449" i="2"/>
  <c r="O109450" i="2"/>
  <c r="O109451" i="2"/>
  <c r="O109452" i="2"/>
  <c r="O109453" i="2"/>
  <c r="O109454" i="2"/>
  <c r="O109455" i="2"/>
  <c r="O109456" i="2"/>
  <c r="O109457" i="2"/>
  <c r="O109458" i="2"/>
  <c r="O109459" i="2"/>
  <c r="O109460" i="2"/>
  <c r="O109461" i="2"/>
  <c r="O109462" i="2"/>
  <c r="O109463" i="2"/>
  <c r="O109464" i="2"/>
  <c r="O109465" i="2"/>
  <c r="O109466" i="2"/>
  <c r="O109467" i="2"/>
  <c r="O109468" i="2"/>
  <c r="O109469" i="2"/>
  <c r="O109470" i="2"/>
  <c r="O109471" i="2"/>
  <c r="O109472" i="2"/>
  <c r="O109473" i="2"/>
  <c r="O109474" i="2"/>
  <c r="O109475" i="2"/>
  <c r="O109476" i="2"/>
  <c r="O109477" i="2"/>
  <c r="O109478" i="2"/>
  <c r="O109479" i="2"/>
  <c r="O109480" i="2"/>
  <c r="O109481" i="2"/>
  <c r="O109482" i="2"/>
  <c r="O109483" i="2"/>
  <c r="O109484" i="2"/>
  <c r="O109485" i="2"/>
  <c r="O109486" i="2"/>
  <c r="O109487" i="2"/>
  <c r="O109488" i="2"/>
  <c r="O109489" i="2"/>
  <c r="O109490" i="2"/>
  <c r="O109491" i="2"/>
  <c r="O109492" i="2"/>
  <c r="O109493" i="2"/>
  <c r="O109494" i="2"/>
  <c r="O109495" i="2"/>
  <c r="O109496" i="2"/>
  <c r="O109497" i="2"/>
  <c r="O109498" i="2"/>
  <c r="O109499" i="2"/>
  <c r="O109500" i="2"/>
  <c r="O109501" i="2"/>
  <c r="O109502" i="2"/>
  <c r="O109503" i="2"/>
  <c r="O109504" i="2"/>
  <c r="O109505" i="2"/>
  <c r="O109506" i="2"/>
  <c r="O109507" i="2"/>
  <c r="O109508" i="2"/>
  <c r="O109509" i="2"/>
  <c r="O109510" i="2"/>
  <c r="O109511" i="2"/>
  <c r="O109512" i="2"/>
  <c r="O109513" i="2"/>
  <c r="O109514" i="2"/>
  <c r="O109515" i="2"/>
  <c r="O109516" i="2"/>
  <c r="O109517" i="2"/>
  <c r="O109518" i="2"/>
  <c r="O109519" i="2"/>
  <c r="O109520" i="2"/>
  <c r="O109521" i="2"/>
  <c r="O109522" i="2"/>
  <c r="O109523" i="2"/>
  <c r="O109524" i="2"/>
  <c r="O109525" i="2"/>
  <c r="O109526" i="2"/>
  <c r="O109527" i="2"/>
  <c r="O109528" i="2"/>
  <c r="O109529" i="2"/>
  <c r="O109530" i="2"/>
  <c r="O109531" i="2"/>
  <c r="O109532" i="2"/>
  <c r="O109533" i="2"/>
  <c r="O109534" i="2"/>
  <c r="O109535" i="2"/>
  <c r="O109536" i="2"/>
  <c r="O109537" i="2"/>
  <c r="O109538" i="2"/>
  <c r="O109539" i="2"/>
  <c r="O109540" i="2"/>
  <c r="O109541" i="2"/>
  <c r="O109542" i="2"/>
  <c r="O109543" i="2"/>
  <c r="O109544" i="2"/>
  <c r="O109545" i="2"/>
  <c r="O109546" i="2"/>
  <c r="O109547" i="2"/>
  <c r="O109548" i="2"/>
  <c r="O109549" i="2"/>
  <c r="O109550" i="2"/>
  <c r="O109551" i="2"/>
  <c r="O109552" i="2"/>
  <c r="O109553" i="2"/>
  <c r="O109554" i="2"/>
  <c r="O109555" i="2"/>
  <c r="O109556" i="2"/>
  <c r="O109557" i="2"/>
  <c r="O109558" i="2"/>
  <c r="O109559" i="2"/>
  <c r="O109560" i="2"/>
  <c r="O109561" i="2"/>
  <c r="O109562" i="2"/>
  <c r="O109563" i="2"/>
  <c r="O109564" i="2"/>
  <c r="O109565" i="2"/>
  <c r="O109566" i="2"/>
  <c r="O109567" i="2"/>
  <c r="O109568" i="2"/>
  <c r="O109569" i="2"/>
  <c r="O109570" i="2"/>
  <c r="O109571" i="2"/>
  <c r="O109572" i="2"/>
  <c r="O109573" i="2"/>
  <c r="O109574" i="2"/>
  <c r="O109575" i="2"/>
  <c r="O109576" i="2"/>
  <c r="O109577" i="2"/>
  <c r="O109578" i="2"/>
  <c r="O109579" i="2"/>
  <c r="O109580" i="2"/>
  <c r="O109581" i="2"/>
  <c r="O109582" i="2"/>
  <c r="O109583" i="2"/>
  <c r="O109584" i="2"/>
  <c r="O109585" i="2"/>
  <c r="O109586" i="2"/>
  <c r="O109587" i="2"/>
  <c r="O109588" i="2"/>
  <c r="O109589" i="2"/>
  <c r="O109590" i="2"/>
  <c r="O109591" i="2"/>
  <c r="O109592" i="2"/>
  <c r="O109593" i="2"/>
  <c r="O109594" i="2"/>
  <c r="O109595" i="2"/>
  <c r="O109596" i="2"/>
  <c r="O109597" i="2"/>
  <c r="O109598" i="2"/>
  <c r="O109599" i="2"/>
  <c r="O109600" i="2"/>
  <c r="O109601" i="2"/>
  <c r="O109602" i="2"/>
  <c r="O109603" i="2"/>
  <c r="O109604" i="2"/>
  <c r="O109605" i="2"/>
  <c r="O109606" i="2"/>
  <c r="O109607" i="2"/>
  <c r="O109608" i="2"/>
  <c r="O109609" i="2"/>
  <c r="O109610" i="2"/>
  <c r="O109611" i="2"/>
  <c r="O109612" i="2"/>
  <c r="O109613" i="2"/>
  <c r="O109614" i="2"/>
  <c r="O109615" i="2"/>
  <c r="O109616" i="2"/>
  <c r="O109617" i="2"/>
  <c r="O109618" i="2"/>
  <c r="O109619" i="2"/>
  <c r="O109620" i="2"/>
  <c r="O109621" i="2"/>
  <c r="O109622" i="2"/>
  <c r="O109623" i="2"/>
  <c r="O109624" i="2"/>
  <c r="O109625" i="2"/>
  <c r="O109626" i="2"/>
  <c r="O109627" i="2"/>
  <c r="O109628" i="2"/>
  <c r="O109629" i="2"/>
  <c r="O109630" i="2"/>
  <c r="O109631" i="2"/>
  <c r="O109632" i="2"/>
  <c r="O109633" i="2"/>
  <c r="O109634" i="2"/>
  <c r="O109635" i="2"/>
  <c r="O109636" i="2"/>
  <c r="O109637" i="2"/>
  <c r="O109638" i="2"/>
  <c r="O109639" i="2"/>
  <c r="O109640" i="2"/>
  <c r="O109641" i="2"/>
  <c r="O109642" i="2"/>
  <c r="O109643" i="2"/>
  <c r="O109644" i="2"/>
  <c r="O109645" i="2"/>
  <c r="O109646" i="2"/>
  <c r="O109647" i="2"/>
  <c r="O109648" i="2"/>
  <c r="O109649" i="2"/>
  <c r="O109650" i="2"/>
  <c r="O109651" i="2"/>
  <c r="O109652" i="2"/>
  <c r="O109653" i="2"/>
  <c r="O109654" i="2"/>
  <c r="O109655" i="2"/>
  <c r="O109656" i="2"/>
  <c r="O109657" i="2"/>
  <c r="O109658" i="2"/>
  <c r="O109659" i="2"/>
  <c r="O109660" i="2"/>
  <c r="O109661" i="2"/>
  <c r="O109662" i="2"/>
  <c r="O109663" i="2"/>
  <c r="O109664" i="2"/>
  <c r="O109665" i="2"/>
  <c r="O109666" i="2"/>
  <c r="O109667" i="2"/>
  <c r="O109668" i="2"/>
  <c r="O109669" i="2"/>
  <c r="O109670" i="2"/>
  <c r="O109671" i="2"/>
  <c r="O109672" i="2"/>
  <c r="O109673" i="2"/>
  <c r="O109674" i="2"/>
  <c r="O109675" i="2"/>
  <c r="O109676" i="2"/>
  <c r="O109677" i="2"/>
  <c r="O109678" i="2"/>
  <c r="O109679" i="2"/>
  <c r="O109680" i="2"/>
  <c r="O109681" i="2"/>
  <c r="O109682" i="2"/>
  <c r="O109683" i="2"/>
  <c r="O109684" i="2"/>
  <c r="O109685" i="2"/>
  <c r="O109686" i="2"/>
  <c r="O109687" i="2"/>
  <c r="O109688" i="2"/>
  <c r="O109689" i="2"/>
  <c r="O109690" i="2"/>
  <c r="O109691" i="2"/>
  <c r="O109692" i="2"/>
  <c r="O109693" i="2"/>
  <c r="O109694" i="2"/>
  <c r="O109695" i="2"/>
  <c r="O109696" i="2"/>
  <c r="O109697" i="2"/>
  <c r="O109698" i="2"/>
  <c r="O109699" i="2"/>
  <c r="O109700" i="2"/>
  <c r="O109701" i="2"/>
  <c r="O109702" i="2"/>
  <c r="O109703" i="2"/>
  <c r="O109704" i="2"/>
  <c r="O109705" i="2"/>
  <c r="O109706" i="2"/>
  <c r="O109707" i="2"/>
  <c r="O109708" i="2"/>
  <c r="O109709" i="2"/>
  <c r="O109710" i="2"/>
  <c r="O109711" i="2"/>
  <c r="O109712" i="2"/>
  <c r="O109713" i="2"/>
  <c r="O109714" i="2"/>
  <c r="O109715" i="2"/>
  <c r="O109716" i="2"/>
  <c r="O109717" i="2"/>
  <c r="O109718" i="2"/>
  <c r="O109719" i="2"/>
  <c r="O109720" i="2"/>
  <c r="O109721" i="2"/>
  <c r="O109722" i="2"/>
  <c r="O109723" i="2"/>
  <c r="O109724" i="2"/>
  <c r="O109725" i="2"/>
  <c r="O109726" i="2"/>
  <c r="O109727" i="2"/>
  <c r="O109728" i="2"/>
  <c r="O109729" i="2"/>
  <c r="O109730" i="2"/>
  <c r="O109731" i="2"/>
  <c r="O109732" i="2"/>
  <c r="O109733" i="2"/>
  <c r="O109734" i="2"/>
  <c r="O109735" i="2"/>
  <c r="O109736" i="2"/>
  <c r="O109737" i="2"/>
  <c r="O109738" i="2"/>
  <c r="O109739" i="2"/>
  <c r="O109740" i="2"/>
  <c r="O109741" i="2"/>
  <c r="O109742" i="2"/>
  <c r="O109743" i="2"/>
  <c r="O109744" i="2"/>
  <c r="O109745" i="2"/>
  <c r="O109746" i="2"/>
  <c r="O109747" i="2"/>
  <c r="O109748" i="2"/>
  <c r="O109749" i="2"/>
  <c r="O109750" i="2"/>
  <c r="O109751" i="2"/>
  <c r="O109752" i="2"/>
  <c r="O109753" i="2"/>
  <c r="O109754" i="2"/>
  <c r="O109755" i="2"/>
  <c r="O109756" i="2"/>
  <c r="O109757" i="2"/>
  <c r="O109758" i="2"/>
  <c r="O109759" i="2"/>
  <c r="O109760" i="2"/>
  <c r="O109761" i="2"/>
  <c r="O109762" i="2"/>
  <c r="O109763" i="2"/>
  <c r="O109764" i="2"/>
  <c r="O109765" i="2"/>
  <c r="O109766" i="2"/>
  <c r="O109767" i="2"/>
  <c r="O109768" i="2"/>
  <c r="O109769" i="2"/>
  <c r="O109770" i="2"/>
  <c r="O109771" i="2"/>
  <c r="O109772" i="2"/>
  <c r="O109773" i="2"/>
  <c r="O109774" i="2"/>
  <c r="O109775" i="2"/>
  <c r="O109776" i="2"/>
  <c r="O109777" i="2"/>
  <c r="O109778" i="2"/>
  <c r="O109779" i="2"/>
  <c r="O109780" i="2"/>
  <c r="O109781" i="2"/>
  <c r="O109782" i="2"/>
  <c r="O109783" i="2"/>
  <c r="O109784" i="2"/>
  <c r="O109785" i="2"/>
  <c r="O109786" i="2"/>
  <c r="O109787" i="2"/>
  <c r="O109788" i="2"/>
  <c r="O109789" i="2"/>
  <c r="O109790" i="2"/>
  <c r="O109791" i="2"/>
  <c r="O109792" i="2"/>
  <c r="O109793" i="2"/>
  <c r="O109794" i="2"/>
  <c r="O109795" i="2"/>
  <c r="O109796" i="2"/>
  <c r="O109797" i="2"/>
  <c r="O109798" i="2"/>
  <c r="O109799" i="2"/>
  <c r="O109800" i="2"/>
  <c r="O109801" i="2"/>
  <c r="O109802" i="2"/>
  <c r="O109803" i="2"/>
  <c r="O109804" i="2"/>
  <c r="O109805" i="2"/>
  <c r="O109806" i="2"/>
  <c r="O109807" i="2"/>
  <c r="O109808" i="2"/>
  <c r="O109809" i="2"/>
  <c r="O109810" i="2"/>
  <c r="O109811" i="2"/>
  <c r="O109812" i="2"/>
  <c r="O109813" i="2"/>
  <c r="O109814" i="2"/>
  <c r="O109815" i="2"/>
  <c r="O109816" i="2"/>
  <c r="O109817" i="2"/>
  <c r="O109818" i="2"/>
  <c r="O109819" i="2"/>
  <c r="O109820" i="2"/>
  <c r="O109821" i="2"/>
  <c r="O109822" i="2"/>
  <c r="O109823" i="2"/>
  <c r="O109824" i="2"/>
  <c r="O109825" i="2"/>
  <c r="O109826" i="2"/>
  <c r="O109827" i="2"/>
  <c r="O109828" i="2"/>
  <c r="O109829" i="2"/>
  <c r="O109830" i="2"/>
  <c r="O109831" i="2"/>
  <c r="O109832" i="2"/>
  <c r="O109833" i="2"/>
  <c r="O109834" i="2"/>
  <c r="O109835" i="2"/>
  <c r="O109836" i="2"/>
  <c r="O109837" i="2"/>
  <c r="O109838" i="2"/>
  <c r="O109839" i="2"/>
  <c r="O109840" i="2"/>
  <c r="O109841" i="2"/>
  <c r="O109842" i="2"/>
  <c r="O109843" i="2"/>
  <c r="O109844" i="2"/>
  <c r="O109845" i="2"/>
  <c r="O109846" i="2"/>
  <c r="O109847" i="2"/>
  <c r="O109848" i="2"/>
  <c r="O109849" i="2"/>
  <c r="O109850" i="2"/>
  <c r="O109851" i="2"/>
  <c r="O109852" i="2"/>
  <c r="O109853" i="2"/>
  <c r="O109854" i="2"/>
  <c r="O109855" i="2"/>
  <c r="O109856" i="2"/>
  <c r="O109857" i="2"/>
  <c r="O109858" i="2"/>
  <c r="O109859" i="2"/>
  <c r="O109860" i="2"/>
  <c r="O109861" i="2"/>
  <c r="O109862" i="2"/>
  <c r="O109863" i="2"/>
  <c r="O109864" i="2"/>
  <c r="O109865" i="2"/>
  <c r="O109866" i="2"/>
  <c r="O109867" i="2"/>
  <c r="O109868" i="2"/>
  <c r="O109869" i="2"/>
  <c r="O109870" i="2"/>
  <c r="O109871" i="2"/>
  <c r="O109872" i="2"/>
  <c r="O109873" i="2"/>
  <c r="O109874" i="2"/>
  <c r="O109875" i="2"/>
  <c r="O109876" i="2"/>
  <c r="O109877" i="2"/>
  <c r="O109878" i="2"/>
  <c r="O109879" i="2"/>
  <c r="O109880" i="2"/>
  <c r="O109881" i="2"/>
  <c r="O109882" i="2"/>
  <c r="O109883" i="2"/>
  <c r="O109884" i="2"/>
  <c r="O109885" i="2"/>
  <c r="O109886" i="2"/>
  <c r="O109887" i="2"/>
  <c r="O109888" i="2"/>
  <c r="O109889" i="2"/>
  <c r="O109890" i="2"/>
  <c r="O109891" i="2"/>
  <c r="O109892" i="2"/>
  <c r="O109893" i="2"/>
  <c r="O109894" i="2"/>
  <c r="O109895" i="2"/>
  <c r="O109896" i="2"/>
  <c r="O109897" i="2"/>
  <c r="O109898" i="2"/>
  <c r="O109899" i="2"/>
  <c r="O109900" i="2"/>
  <c r="O109901" i="2"/>
  <c r="O109902" i="2"/>
  <c r="O109903" i="2"/>
  <c r="O109904" i="2"/>
  <c r="O109905" i="2"/>
  <c r="O109906" i="2"/>
  <c r="O109907" i="2"/>
  <c r="O109908" i="2"/>
  <c r="O109909" i="2"/>
  <c r="O109910" i="2"/>
  <c r="O109911" i="2"/>
  <c r="O109912" i="2"/>
  <c r="O109913" i="2"/>
  <c r="O109914" i="2"/>
  <c r="O109915" i="2"/>
  <c r="O109916" i="2"/>
  <c r="O109917" i="2"/>
  <c r="O109918" i="2"/>
  <c r="O109919" i="2"/>
  <c r="O109920" i="2"/>
  <c r="O109921" i="2"/>
  <c r="O109922" i="2"/>
  <c r="O109923" i="2"/>
  <c r="O109924" i="2"/>
  <c r="O109925" i="2"/>
  <c r="O109926" i="2"/>
  <c r="O109927" i="2"/>
  <c r="O109928" i="2"/>
  <c r="O109929" i="2"/>
  <c r="O109930" i="2"/>
  <c r="O109931" i="2"/>
  <c r="O109932" i="2"/>
  <c r="O109933" i="2"/>
  <c r="O109934" i="2"/>
  <c r="O109935" i="2"/>
  <c r="O109936" i="2"/>
  <c r="O109937" i="2"/>
  <c r="O109938" i="2"/>
  <c r="O109939" i="2"/>
  <c r="O109940" i="2"/>
  <c r="O109941" i="2"/>
  <c r="O109942" i="2"/>
  <c r="O109943" i="2"/>
  <c r="O109944" i="2"/>
  <c r="O109945" i="2"/>
  <c r="O109946" i="2"/>
  <c r="O109947" i="2"/>
  <c r="O109948" i="2"/>
  <c r="O109949" i="2"/>
  <c r="O109950" i="2"/>
  <c r="O109951" i="2"/>
  <c r="O109952" i="2"/>
  <c r="O109953" i="2"/>
  <c r="O109954" i="2"/>
  <c r="O109955" i="2"/>
  <c r="O109956" i="2"/>
  <c r="O109957" i="2"/>
  <c r="O109958" i="2"/>
  <c r="O109959" i="2"/>
  <c r="O109960" i="2"/>
  <c r="O109961" i="2"/>
  <c r="O109962" i="2"/>
  <c r="O109963" i="2"/>
  <c r="O109964" i="2"/>
  <c r="O109965" i="2"/>
  <c r="O109966" i="2"/>
  <c r="O109967" i="2"/>
  <c r="O109968" i="2"/>
  <c r="O109969" i="2"/>
  <c r="O109970" i="2"/>
  <c r="O109971" i="2"/>
  <c r="O109972" i="2"/>
  <c r="O109973" i="2"/>
  <c r="O109974" i="2"/>
  <c r="O109975" i="2"/>
  <c r="O109976" i="2"/>
  <c r="O109977" i="2"/>
  <c r="O109978" i="2"/>
  <c r="O109979" i="2"/>
  <c r="O109980" i="2"/>
  <c r="O109981" i="2"/>
  <c r="O109982" i="2"/>
  <c r="O109983" i="2"/>
  <c r="O109984" i="2"/>
  <c r="O109985" i="2"/>
  <c r="O109986" i="2"/>
  <c r="O109987" i="2"/>
  <c r="O109988" i="2"/>
  <c r="O109989" i="2"/>
  <c r="O109990" i="2"/>
  <c r="O109991" i="2"/>
  <c r="O109992" i="2"/>
  <c r="O109993" i="2"/>
  <c r="O109994" i="2"/>
  <c r="O109995" i="2"/>
  <c r="O109996" i="2"/>
  <c r="O109997" i="2"/>
  <c r="O109998" i="2"/>
  <c r="O109999" i="2"/>
  <c r="O110000" i="2"/>
  <c r="O110001" i="2"/>
  <c r="O110002" i="2"/>
  <c r="O110003" i="2"/>
  <c r="O110004" i="2"/>
  <c r="O110005" i="2"/>
  <c r="O110006" i="2"/>
  <c r="O110007" i="2"/>
  <c r="O110008" i="2"/>
  <c r="O110009" i="2"/>
  <c r="O110010" i="2"/>
  <c r="O110011" i="2"/>
  <c r="O110012" i="2"/>
  <c r="O110013" i="2"/>
  <c r="O110014" i="2"/>
  <c r="O110015" i="2"/>
  <c r="O110016" i="2"/>
  <c r="O110017" i="2"/>
  <c r="O110018" i="2"/>
  <c r="O110019" i="2"/>
  <c r="O110020" i="2"/>
  <c r="O110021" i="2"/>
  <c r="O110022" i="2"/>
  <c r="O110023" i="2"/>
  <c r="O110024" i="2"/>
  <c r="O110025" i="2"/>
  <c r="O110026" i="2"/>
  <c r="O110027" i="2"/>
  <c r="O110028" i="2"/>
  <c r="O110029" i="2"/>
  <c r="O110030" i="2"/>
  <c r="O110031" i="2"/>
  <c r="O110032" i="2"/>
  <c r="O110033" i="2"/>
  <c r="O110034" i="2"/>
  <c r="O110035" i="2"/>
  <c r="O110036" i="2"/>
  <c r="O110037" i="2"/>
  <c r="O110038" i="2"/>
  <c r="O110039" i="2"/>
  <c r="O110040" i="2"/>
  <c r="O110041" i="2"/>
  <c r="O110042" i="2"/>
  <c r="O110043" i="2"/>
  <c r="O110044" i="2"/>
  <c r="O110045" i="2"/>
  <c r="O110046" i="2"/>
  <c r="O110047" i="2"/>
  <c r="O110048" i="2"/>
  <c r="O110049" i="2"/>
  <c r="O110050" i="2"/>
  <c r="O110051" i="2"/>
  <c r="O110052" i="2"/>
  <c r="O110053" i="2"/>
  <c r="O110054" i="2"/>
  <c r="O110055" i="2"/>
  <c r="O110056" i="2"/>
  <c r="O110057" i="2"/>
  <c r="O110058" i="2"/>
  <c r="O110059" i="2"/>
  <c r="O110060" i="2"/>
  <c r="O110061" i="2"/>
  <c r="O110062" i="2"/>
  <c r="O110063" i="2"/>
  <c r="O110064" i="2"/>
  <c r="O110065" i="2"/>
  <c r="O110066" i="2"/>
  <c r="O110067" i="2"/>
  <c r="O110068" i="2"/>
  <c r="O110069" i="2"/>
  <c r="O110070" i="2"/>
  <c r="O110071" i="2"/>
  <c r="O110072" i="2"/>
  <c r="O110073" i="2"/>
  <c r="O110074" i="2"/>
  <c r="O110075" i="2"/>
  <c r="O110076" i="2"/>
  <c r="O110077" i="2"/>
  <c r="O110078" i="2"/>
  <c r="O110079" i="2"/>
  <c r="O110080" i="2"/>
  <c r="O110081" i="2"/>
  <c r="O110082" i="2"/>
  <c r="O110083" i="2"/>
  <c r="O110084" i="2"/>
  <c r="O110085" i="2"/>
  <c r="O110086" i="2"/>
  <c r="O110087" i="2"/>
  <c r="O110088" i="2"/>
  <c r="O110089" i="2"/>
  <c r="O110090" i="2"/>
  <c r="O110091" i="2"/>
  <c r="O110092" i="2"/>
  <c r="O110093" i="2"/>
  <c r="O110094" i="2"/>
  <c r="O110095" i="2"/>
  <c r="O110096" i="2"/>
  <c r="O110097" i="2"/>
  <c r="O110098" i="2"/>
  <c r="O110099" i="2"/>
  <c r="O110100" i="2"/>
  <c r="O110101" i="2"/>
  <c r="O110102" i="2"/>
  <c r="O110103" i="2"/>
  <c r="O110104" i="2"/>
  <c r="O110105" i="2"/>
  <c r="O110106" i="2"/>
  <c r="O110107" i="2"/>
  <c r="O110108" i="2"/>
  <c r="O110109" i="2"/>
  <c r="O110110" i="2"/>
  <c r="O110111" i="2"/>
  <c r="O110112" i="2"/>
  <c r="O110113" i="2"/>
  <c r="O110114" i="2"/>
  <c r="O110115" i="2"/>
  <c r="O110116" i="2"/>
  <c r="O110117" i="2"/>
  <c r="O110118" i="2"/>
  <c r="O110119" i="2"/>
  <c r="O110120" i="2"/>
  <c r="O110121" i="2"/>
  <c r="O110122" i="2"/>
  <c r="O110123" i="2"/>
  <c r="O110124" i="2"/>
  <c r="O110125" i="2"/>
  <c r="O110126" i="2"/>
  <c r="O110127" i="2"/>
  <c r="O110128" i="2"/>
  <c r="O110129" i="2"/>
  <c r="O110130" i="2"/>
  <c r="O110131" i="2"/>
  <c r="O110132" i="2"/>
  <c r="O110133" i="2"/>
  <c r="O110134" i="2"/>
  <c r="O110135" i="2"/>
  <c r="O110136" i="2"/>
  <c r="O110137" i="2"/>
  <c r="O110138" i="2"/>
  <c r="O110139" i="2"/>
  <c r="O110140" i="2"/>
  <c r="O110141" i="2"/>
  <c r="O110142" i="2"/>
  <c r="O110143" i="2"/>
  <c r="O110144" i="2"/>
  <c r="O110145" i="2"/>
  <c r="O110146" i="2"/>
  <c r="O110147" i="2"/>
  <c r="O110148" i="2"/>
  <c r="O110149" i="2"/>
  <c r="O110150" i="2"/>
  <c r="O110151" i="2"/>
  <c r="O110152" i="2"/>
  <c r="O110153" i="2"/>
  <c r="O110154" i="2"/>
  <c r="O110155" i="2"/>
  <c r="O110156" i="2"/>
  <c r="O110157" i="2"/>
  <c r="O110158" i="2"/>
  <c r="O110159" i="2"/>
  <c r="O110160" i="2"/>
  <c r="O110161" i="2"/>
  <c r="O110162" i="2"/>
  <c r="O110163" i="2"/>
  <c r="O110164" i="2"/>
  <c r="O110165" i="2"/>
  <c r="O110166" i="2"/>
  <c r="O110167" i="2"/>
  <c r="O110168" i="2"/>
  <c r="O110169" i="2"/>
  <c r="O110170" i="2"/>
  <c r="O110171" i="2"/>
  <c r="O110172" i="2"/>
  <c r="O110173" i="2"/>
  <c r="O110174" i="2"/>
  <c r="O110175" i="2"/>
  <c r="O110176" i="2"/>
  <c r="O110177" i="2"/>
  <c r="O110178" i="2"/>
  <c r="O110179" i="2"/>
  <c r="O110180" i="2"/>
  <c r="O110181" i="2"/>
  <c r="O110182" i="2"/>
  <c r="O110183" i="2"/>
  <c r="O110184" i="2"/>
  <c r="O110185" i="2"/>
  <c r="O110186" i="2"/>
  <c r="O110187" i="2"/>
  <c r="O110188" i="2"/>
  <c r="O110189" i="2"/>
  <c r="O110190" i="2"/>
  <c r="O110191" i="2"/>
  <c r="O110192" i="2"/>
  <c r="O110193" i="2"/>
  <c r="O110194" i="2"/>
  <c r="O110195" i="2"/>
  <c r="O110196" i="2"/>
  <c r="O110197" i="2"/>
  <c r="O110198" i="2"/>
  <c r="O110199" i="2"/>
  <c r="O110200" i="2"/>
  <c r="O110201" i="2"/>
  <c r="O110202" i="2"/>
  <c r="O110203" i="2"/>
  <c r="O110204" i="2"/>
  <c r="O110205" i="2"/>
  <c r="O110206" i="2"/>
  <c r="O110207" i="2"/>
  <c r="O110208" i="2"/>
  <c r="O110209" i="2"/>
  <c r="O110210" i="2"/>
  <c r="O110211" i="2"/>
  <c r="O110212" i="2"/>
  <c r="O110213" i="2"/>
  <c r="O110214" i="2"/>
  <c r="O110215" i="2"/>
  <c r="O110216" i="2"/>
  <c r="O110217" i="2"/>
  <c r="O110218" i="2"/>
  <c r="O110219" i="2"/>
  <c r="O110220" i="2"/>
  <c r="O110221" i="2"/>
  <c r="O110222" i="2"/>
  <c r="O110223" i="2"/>
  <c r="O110224" i="2"/>
  <c r="O110225" i="2"/>
  <c r="O110226" i="2"/>
  <c r="O110227" i="2"/>
  <c r="O110228" i="2"/>
  <c r="O110229" i="2"/>
  <c r="O110230" i="2"/>
  <c r="O110231" i="2"/>
  <c r="O110232" i="2"/>
  <c r="O110233" i="2"/>
  <c r="O110234" i="2"/>
  <c r="O110235" i="2"/>
  <c r="O110236" i="2"/>
  <c r="O110237" i="2"/>
  <c r="O110238" i="2"/>
  <c r="O110239" i="2"/>
  <c r="O110240" i="2"/>
  <c r="O110241" i="2"/>
  <c r="O110242" i="2"/>
  <c r="O110243" i="2"/>
  <c r="O110244" i="2"/>
  <c r="O110245" i="2"/>
  <c r="O110246" i="2"/>
  <c r="O110247" i="2"/>
  <c r="O110248" i="2"/>
  <c r="O110249" i="2"/>
  <c r="O110250" i="2"/>
  <c r="O110251" i="2"/>
  <c r="O110252" i="2"/>
  <c r="O110253" i="2"/>
  <c r="O110254" i="2"/>
  <c r="O110255" i="2"/>
  <c r="O110256" i="2"/>
  <c r="O110257" i="2"/>
  <c r="O110258" i="2"/>
  <c r="O110259" i="2"/>
  <c r="O110260" i="2"/>
  <c r="O110261" i="2"/>
  <c r="O110262" i="2"/>
  <c r="O110263" i="2"/>
  <c r="O110264" i="2"/>
  <c r="O110265" i="2"/>
  <c r="O110266" i="2"/>
  <c r="O110267" i="2"/>
  <c r="O110268" i="2"/>
  <c r="O110269" i="2"/>
  <c r="O110270" i="2"/>
  <c r="O110271" i="2"/>
  <c r="O110272" i="2"/>
  <c r="O110273" i="2"/>
  <c r="O110274" i="2"/>
  <c r="O110275" i="2"/>
  <c r="O110276" i="2"/>
  <c r="O110277" i="2"/>
  <c r="O110278" i="2"/>
  <c r="O110279" i="2"/>
  <c r="O110280" i="2"/>
  <c r="O110281" i="2"/>
  <c r="O110282" i="2"/>
  <c r="O110283" i="2"/>
  <c r="O110284" i="2"/>
  <c r="O110285" i="2"/>
  <c r="O110286" i="2"/>
  <c r="O110287" i="2"/>
  <c r="O110288" i="2"/>
  <c r="O110289" i="2"/>
  <c r="O110290" i="2"/>
  <c r="O110291" i="2"/>
  <c r="O110292" i="2"/>
  <c r="O110293" i="2"/>
  <c r="O110294" i="2"/>
  <c r="O110295" i="2"/>
  <c r="O110296" i="2"/>
  <c r="O110297" i="2"/>
  <c r="O110298" i="2"/>
  <c r="O110299" i="2"/>
  <c r="O110300" i="2"/>
  <c r="O110301" i="2"/>
  <c r="O110302" i="2"/>
  <c r="O110303" i="2"/>
  <c r="O110304" i="2"/>
  <c r="O110305" i="2"/>
  <c r="O110306" i="2"/>
  <c r="O110307" i="2"/>
  <c r="O110308" i="2"/>
  <c r="O110309" i="2"/>
  <c r="O110310" i="2"/>
  <c r="O110311" i="2"/>
  <c r="O110312" i="2"/>
  <c r="O110313" i="2"/>
  <c r="O110314" i="2"/>
  <c r="O110315" i="2"/>
  <c r="O110316" i="2"/>
  <c r="O110317" i="2"/>
  <c r="O110318" i="2"/>
  <c r="O110319" i="2"/>
  <c r="O110320" i="2"/>
  <c r="O110321" i="2"/>
  <c r="O110322" i="2"/>
  <c r="O110323" i="2"/>
  <c r="O110324" i="2"/>
  <c r="O110325" i="2"/>
  <c r="O110326" i="2"/>
  <c r="O110327" i="2"/>
  <c r="O110328" i="2"/>
  <c r="O110329" i="2"/>
  <c r="O110330" i="2"/>
  <c r="O110331" i="2"/>
  <c r="O110332" i="2"/>
  <c r="O110333" i="2"/>
  <c r="O110334" i="2"/>
  <c r="O110335" i="2"/>
  <c r="O110336" i="2"/>
  <c r="O110337" i="2"/>
  <c r="O110338" i="2"/>
  <c r="O110339" i="2"/>
  <c r="O110340" i="2"/>
  <c r="O110341" i="2"/>
  <c r="O110342" i="2"/>
  <c r="O110343" i="2"/>
  <c r="O110344" i="2"/>
  <c r="O110345" i="2"/>
  <c r="O110346" i="2"/>
  <c r="O110347" i="2"/>
  <c r="O110348" i="2"/>
  <c r="O110349" i="2"/>
  <c r="O110350" i="2"/>
  <c r="O110351" i="2"/>
  <c r="O110352" i="2"/>
  <c r="O110353" i="2"/>
  <c r="O110354" i="2"/>
  <c r="O110355" i="2"/>
  <c r="O110356" i="2"/>
  <c r="O110357" i="2"/>
  <c r="O110358" i="2"/>
  <c r="O110359" i="2"/>
  <c r="O110360" i="2"/>
  <c r="O110361" i="2"/>
  <c r="O110362" i="2"/>
  <c r="O110363" i="2"/>
  <c r="O110364" i="2"/>
  <c r="O110365" i="2"/>
  <c r="O110366" i="2"/>
  <c r="O110367" i="2"/>
  <c r="O110368" i="2"/>
  <c r="O110369" i="2"/>
  <c r="O110370" i="2"/>
  <c r="O110371" i="2"/>
  <c r="O110372" i="2"/>
  <c r="O110373" i="2"/>
  <c r="O110374" i="2"/>
  <c r="O110375" i="2"/>
  <c r="O110376" i="2"/>
  <c r="O110377" i="2"/>
  <c r="O110378" i="2"/>
  <c r="O110379" i="2"/>
  <c r="O110380" i="2"/>
  <c r="O110381" i="2"/>
  <c r="O110382" i="2"/>
  <c r="O110383" i="2"/>
  <c r="O110384" i="2"/>
  <c r="O110385" i="2"/>
  <c r="O110386" i="2"/>
  <c r="O110387" i="2"/>
  <c r="O110388" i="2"/>
  <c r="O110389" i="2"/>
  <c r="O110390" i="2"/>
  <c r="O110391" i="2"/>
  <c r="O110392" i="2"/>
  <c r="O110393" i="2"/>
  <c r="O110394" i="2"/>
  <c r="O110395" i="2"/>
  <c r="O110396" i="2"/>
  <c r="O110397" i="2"/>
  <c r="O110398" i="2"/>
  <c r="O110399" i="2"/>
  <c r="O110400" i="2"/>
  <c r="O110401" i="2"/>
  <c r="O110402" i="2"/>
  <c r="O110403" i="2"/>
  <c r="O110404" i="2"/>
  <c r="O110405" i="2"/>
  <c r="O110406" i="2"/>
  <c r="O110407" i="2"/>
  <c r="O110408" i="2"/>
  <c r="O110409" i="2"/>
  <c r="O110410" i="2"/>
  <c r="O110411" i="2"/>
  <c r="O110412" i="2"/>
  <c r="O110413" i="2"/>
  <c r="O110414" i="2"/>
  <c r="O110415" i="2"/>
  <c r="O110416" i="2"/>
  <c r="O110417" i="2"/>
  <c r="O110418" i="2"/>
  <c r="O110419" i="2"/>
  <c r="O110420" i="2"/>
  <c r="O110421" i="2"/>
  <c r="O110422" i="2"/>
  <c r="O110423" i="2"/>
  <c r="O110424" i="2"/>
  <c r="O110425" i="2"/>
  <c r="O110426" i="2"/>
  <c r="O110427" i="2"/>
  <c r="O110428" i="2"/>
  <c r="O110429" i="2"/>
  <c r="O110430" i="2"/>
  <c r="O110431" i="2"/>
  <c r="O110432" i="2"/>
  <c r="O110433" i="2"/>
  <c r="O110434" i="2"/>
  <c r="O110435" i="2"/>
  <c r="O110436" i="2"/>
  <c r="O110437" i="2"/>
  <c r="O110438" i="2"/>
  <c r="O110439" i="2"/>
  <c r="O110440" i="2"/>
  <c r="O110441" i="2"/>
  <c r="O110442" i="2"/>
  <c r="O110443" i="2"/>
  <c r="O110444" i="2"/>
  <c r="O110445" i="2"/>
  <c r="O110446" i="2"/>
  <c r="O110447" i="2"/>
  <c r="O110448" i="2"/>
  <c r="O110449" i="2"/>
  <c r="O110450" i="2"/>
  <c r="O110451" i="2"/>
  <c r="O110452" i="2"/>
  <c r="O110453" i="2"/>
  <c r="O110454" i="2"/>
  <c r="O110455" i="2"/>
  <c r="O110456" i="2"/>
  <c r="O110457" i="2"/>
  <c r="O110458" i="2"/>
  <c r="O110459" i="2"/>
  <c r="O110460" i="2"/>
  <c r="O110461" i="2"/>
  <c r="O110462" i="2"/>
  <c r="O110463" i="2"/>
  <c r="O110464" i="2"/>
  <c r="O110465" i="2"/>
  <c r="O110466" i="2"/>
  <c r="O110467" i="2"/>
  <c r="O110468" i="2"/>
  <c r="O110469" i="2"/>
  <c r="O110470" i="2"/>
  <c r="O110471" i="2"/>
  <c r="O110472" i="2"/>
  <c r="O110473" i="2"/>
  <c r="O110474" i="2"/>
  <c r="O110475" i="2"/>
  <c r="O110476" i="2"/>
  <c r="O110477" i="2"/>
  <c r="O110478" i="2"/>
  <c r="O110479" i="2"/>
  <c r="O110480" i="2"/>
  <c r="O110481" i="2"/>
  <c r="O110482" i="2"/>
  <c r="O110483" i="2"/>
  <c r="O110484" i="2"/>
  <c r="O110485" i="2"/>
  <c r="O110486" i="2"/>
  <c r="O110487" i="2"/>
  <c r="O110488" i="2"/>
  <c r="O110489" i="2"/>
  <c r="O110490" i="2"/>
  <c r="O110491" i="2"/>
  <c r="O110492" i="2"/>
  <c r="O110493" i="2"/>
  <c r="O110494" i="2"/>
  <c r="O110495" i="2"/>
  <c r="O110496" i="2"/>
  <c r="O110497" i="2"/>
  <c r="O110498" i="2"/>
  <c r="O110499" i="2"/>
  <c r="O110500" i="2"/>
  <c r="O110501" i="2"/>
  <c r="O110502" i="2"/>
  <c r="O110503" i="2"/>
  <c r="O110504" i="2"/>
  <c r="O110505" i="2"/>
  <c r="O110506" i="2"/>
  <c r="O110507" i="2"/>
  <c r="O110508" i="2"/>
  <c r="O110509" i="2"/>
  <c r="O110510" i="2"/>
  <c r="O110511" i="2"/>
  <c r="O110512" i="2"/>
  <c r="O110513" i="2"/>
  <c r="O110514" i="2"/>
  <c r="O110515" i="2"/>
  <c r="O110516" i="2"/>
  <c r="O110517" i="2"/>
  <c r="O110518" i="2"/>
  <c r="O110519" i="2"/>
  <c r="O110520" i="2"/>
  <c r="O110521" i="2"/>
  <c r="O110522" i="2"/>
  <c r="O110523" i="2"/>
  <c r="O110524" i="2"/>
  <c r="O110525" i="2"/>
  <c r="O110526" i="2"/>
  <c r="O110527" i="2"/>
  <c r="O110528" i="2"/>
  <c r="O110529" i="2"/>
  <c r="O110530" i="2"/>
  <c r="O110531" i="2"/>
  <c r="O110532" i="2"/>
  <c r="O110533" i="2"/>
  <c r="O110534" i="2"/>
  <c r="O110535" i="2"/>
  <c r="O110536" i="2"/>
  <c r="O110537" i="2"/>
  <c r="O110538" i="2"/>
  <c r="O110539" i="2"/>
  <c r="O110540" i="2"/>
  <c r="O110541" i="2"/>
  <c r="O110542" i="2"/>
  <c r="O110543" i="2"/>
  <c r="O110544" i="2"/>
  <c r="O110545" i="2"/>
  <c r="O110546" i="2"/>
  <c r="O110547" i="2"/>
  <c r="O110548" i="2"/>
  <c r="O110549" i="2"/>
  <c r="O110550" i="2"/>
  <c r="O110551" i="2"/>
  <c r="O110552" i="2"/>
  <c r="O110553" i="2"/>
  <c r="O110554" i="2"/>
  <c r="O110555" i="2"/>
  <c r="O110556" i="2"/>
  <c r="O110557" i="2"/>
  <c r="O110558" i="2"/>
  <c r="O110559" i="2"/>
  <c r="O110560" i="2"/>
  <c r="O110561" i="2"/>
  <c r="O110562" i="2"/>
  <c r="O110563" i="2"/>
  <c r="O110564" i="2"/>
  <c r="O110565" i="2"/>
  <c r="O110566" i="2"/>
  <c r="O110567" i="2"/>
  <c r="O110568" i="2"/>
  <c r="O110569" i="2"/>
  <c r="O110570" i="2"/>
  <c r="O110571" i="2"/>
  <c r="O110572" i="2"/>
  <c r="O110573" i="2"/>
  <c r="O110574" i="2"/>
  <c r="O110575" i="2"/>
  <c r="O110576" i="2"/>
  <c r="O110577" i="2"/>
  <c r="O110578" i="2"/>
  <c r="O110579" i="2"/>
  <c r="O110580" i="2"/>
  <c r="O110581" i="2"/>
  <c r="O110582" i="2"/>
  <c r="O110583" i="2"/>
  <c r="O110584" i="2"/>
  <c r="O110585" i="2"/>
  <c r="O110586" i="2"/>
  <c r="O110587" i="2"/>
  <c r="O110588" i="2"/>
  <c r="O110589" i="2"/>
  <c r="O110590" i="2"/>
  <c r="O110591" i="2"/>
  <c r="O110592" i="2"/>
  <c r="O110593" i="2"/>
  <c r="O110594" i="2"/>
  <c r="O110595" i="2"/>
  <c r="O110596" i="2"/>
  <c r="O110597" i="2"/>
  <c r="O110598" i="2"/>
  <c r="O110599" i="2"/>
  <c r="O110600" i="2"/>
  <c r="O110601" i="2"/>
  <c r="O110602" i="2"/>
  <c r="O110603" i="2"/>
  <c r="O110604" i="2"/>
  <c r="O110605" i="2"/>
  <c r="O110606" i="2"/>
  <c r="O110607" i="2"/>
  <c r="O110608" i="2"/>
  <c r="O110609" i="2"/>
  <c r="O110610" i="2"/>
  <c r="O110611" i="2"/>
  <c r="O110612" i="2"/>
  <c r="O110613" i="2"/>
  <c r="O110614" i="2"/>
  <c r="O110615" i="2"/>
  <c r="O110616" i="2"/>
  <c r="O110617" i="2"/>
  <c r="O110618" i="2"/>
  <c r="O110619" i="2"/>
  <c r="O110620" i="2"/>
  <c r="O110621" i="2"/>
  <c r="O110622" i="2"/>
  <c r="O110623" i="2"/>
  <c r="O110624" i="2"/>
  <c r="O110625" i="2"/>
  <c r="O110626" i="2"/>
  <c r="O110627" i="2"/>
  <c r="O110628" i="2"/>
  <c r="O110629" i="2"/>
  <c r="O110630" i="2"/>
  <c r="O110631" i="2"/>
  <c r="O110632" i="2"/>
  <c r="O110633" i="2"/>
  <c r="O110634" i="2"/>
  <c r="O110635" i="2"/>
  <c r="O110636" i="2"/>
  <c r="O110637" i="2"/>
  <c r="O110638" i="2"/>
  <c r="O110639" i="2"/>
  <c r="O110640" i="2"/>
  <c r="O110641" i="2"/>
  <c r="O110642" i="2"/>
  <c r="O110643" i="2"/>
  <c r="O110644" i="2"/>
  <c r="O110645" i="2"/>
  <c r="O110646" i="2"/>
  <c r="O110647" i="2"/>
  <c r="O110648" i="2"/>
  <c r="O110649" i="2"/>
  <c r="O110650" i="2"/>
  <c r="O110651" i="2"/>
  <c r="O110652" i="2"/>
  <c r="O110653" i="2"/>
  <c r="O110654" i="2"/>
  <c r="O110655" i="2"/>
  <c r="O110656" i="2"/>
  <c r="O110657" i="2"/>
  <c r="O110658" i="2"/>
  <c r="O110659" i="2"/>
  <c r="O110660" i="2"/>
  <c r="O110661" i="2"/>
  <c r="O110662" i="2"/>
  <c r="O110663" i="2"/>
  <c r="O110664" i="2"/>
  <c r="O110665" i="2"/>
  <c r="O110666" i="2"/>
  <c r="O110667" i="2"/>
  <c r="O110668" i="2"/>
  <c r="O110669" i="2"/>
  <c r="O110670" i="2"/>
  <c r="O110671" i="2"/>
  <c r="O110672" i="2"/>
  <c r="O110673" i="2"/>
  <c r="O110674" i="2"/>
  <c r="O110675" i="2"/>
  <c r="O110676" i="2"/>
  <c r="O110677" i="2"/>
  <c r="O110678" i="2"/>
  <c r="O110679" i="2"/>
  <c r="O110680" i="2"/>
  <c r="O110681" i="2"/>
  <c r="O110682" i="2"/>
  <c r="O110683" i="2"/>
  <c r="O110684" i="2"/>
  <c r="O110685" i="2"/>
  <c r="O110686" i="2"/>
  <c r="O110687" i="2"/>
  <c r="O110688" i="2"/>
  <c r="O110689" i="2"/>
  <c r="O110690" i="2"/>
  <c r="O110691" i="2"/>
  <c r="O110692" i="2"/>
  <c r="O110693" i="2"/>
  <c r="O110694" i="2"/>
  <c r="O110695" i="2"/>
  <c r="O110696" i="2"/>
  <c r="O110697" i="2"/>
  <c r="O110698" i="2"/>
  <c r="O110699" i="2"/>
  <c r="O110700" i="2"/>
  <c r="O110701" i="2"/>
  <c r="O110702" i="2"/>
  <c r="O110703" i="2"/>
  <c r="O110704" i="2"/>
  <c r="O110705" i="2"/>
  <c r="O110706" i="2"/>
  <c r="O110707" i="2"/>
  <c r="O110708" i="2"/>
  <c r="O110709" i="2"/>
  <c r="O110710" i="2"/>
  <c r="O110711" i="2"/>
  <c r="O110712" i="2"/>
  <c r="O110713" i="2"/>
  <c r="O110714" i="2"/>
  <c r="O110715" i="2"/>
  <c r="O110716" i="2"/>
  <c r="O110717" i="2"/>
  <c r="O110718" i="2"/>
  <c r="O110719" i="2"/>
  <c r="O110720" i="2"/>
  <c r="O110721" i="2"/>
  <c r="O110722" i="2"/>
  <c r="O110723" i="2"/>
  <c r="O110724" i="2"/>
  <c r="O110725" i="2"/>
  <c r="O110726" i="2"/>
  <c r="O110727" i="2"/>
  <c r="O110728" i="2"/>
  <c r="O110729" i="2"/>
  <c r="O110730" i="2"/>
  <c r="O110731" i="2"/>
  <c r="O110732" i="2"/>
  <c r="O110733" i="2"/>
  <c r="O110734" i="2"/>
  <c r="O110735" i="2"/>
  <c r="O110736" i="2"/>
  <c r="O110737" i="2"/>
  <c r="O110738" i="2"/>
  <c r="O110739" i="2"/>
  <c r="O110740" i="2"/>
  <c r="O110741" i="2"/>
  <c r="O110742" i="2"/>
  <c r="O110743" i="2"/>
  <c r="O110744" i="2"/>
  <c r="O110745" i="2"/>
  <c r="O110746" i="2"/>
  <c r="O110747" i="2"/>
  <c r="O110748" i="2"/>
  <c r="O110749" i="2"/>
  <c r="O110750" i="2"/>
  <c r="O110751" i="2"/>
  <c r="O110752" i="2"/>
  <c r="O110753" i="2"/>
  <c r="O110754" i="2"/>
  <c r="O110755" i="2"/>
  <c r="O110756" i="2"/>
  <c r="O110757" i="2"/>
  <c r="O110758" i="2"/>
  <c r="O110759" i="2"/>
  <c r="O110760" i="2"/>
  <c r="O110761" i="2"/>
  <c r="O110762" i="2"/>
  <c r="O110763" i="2"/>
  <c r="O110764" i="2"/>
  <c r="O110765" i="2"/>
  <c r="O110766" i="2"/>
  <c r="O110767" i="2"/>
  <c r="O110768" i="2"/>
  <c r="O110769" i="2"/>
  <c r="O110770" i="2"/>
  <c r="O110771" i="2"/>
  <c r="O110772" i="2"/>
  <c r="O110773" i="2"/>
  <c r="O110774" i="2"/>
  <c r="O110775" i="2"/>
  <c r="O110776" i="2"/>
  <c r="O110777" i="2"/>
  <c r="O110778" i="2"/>
  <c r="O110779" i="2"/>
  <c r="O110780" i="2"/>
  <c r="O110781" i="2"/>
  <c r="O110782" i="2"/>
  <c r="O110783" i="2"/>
  <c r="O110784" i="2"/>
  <c r="O110785" i="2"/>
  <c r="O110786" i="2"/>
  <c r="O110787" i="2"/>
  <c r="O110788" i="2"/>
  <c r="O110789" i="2"/>
  <c r="O110790" i="2"/>
  <c r="O110791" i="2"/>
  <c r="O110792" i="2"/>
  <c r="O110793" i="2"/>
  <c r="O110794" i="2"/>
  <c r="O110795" i="2"/>
  <c r="O110796" i="2"/>
  <c r="O110797" i="2"/>
  <c r="O110798" i="2"/>
  <c r="O110799" i="2"/>
  <c r="O110800" i="2"/>
  <c r="O110801" i="2"/>
  <c r="O110802" i="2"/>
  <c r="O110803" i="2"/>
  <c r="O110804" i="2"/>
  <c r="O110805" i="2"/>
  <c r="O110806" i="2"/>
  <c r="O110807" i="2"/>
  <c r="O110808" i="2"/>
  <c r="O110809" i="2"/>
  <c r="O110810" i="2"/>
  <c r="O110811" i="2"/>
  <c r="O110812" i="2"/>
  <c r="O110813" i="2"/>
  <c r="O110814" i="2"/>
  <c r="O110815" i="2"/>
  <c r="O110816" i="2"/>
  <c r="O110817" i="2"/>
  <c r="O110818" i="2"/>
  <c r="O110819" i="2"/>
  <c r="O110820" i="2"/>
  <c r="O110821" i="2"/>
  <c r="O110822" i="2"/>
  <c r="O110823" i="2"/>
  <c r="O110824" i="2"/>
  <c r="O110825" i="2"/>
  <c r="O110826" i="2"/>
  <c r="O110827" i="2"/>
  <c r="O110828" i="2"/>
  <c r="O110829" i="2"/>
  <c r="O110830" i="2"/>
  <c r="O110831" i="2"/>
  <c r="O110832" i="2"/>
  <c r="O110833" i="2"/>
  <c r="O110834" i="2"/>
  <c r="O110835" i="2"/>
  <c r="O110836" i="2"/>
  <c r="O110837" i="2"/>
  <c r="O110838" i="2"/>
  <c r="O110839" i="2"/>
  <c r="O110840" i="2"/>
  <c r="O110841" i="2"/>
  <c r="O110842" i="2"/>
  <c r="O110843" i="2"/>
  <c r="O110844" i="2"/>
  <c r="O110845" i="2"/>
  <c r="O110846" i="2"/>
  <c r="O110847" i="2"/>
  <c r="O110848" i="2"/>
  <c r="O110849" i="2"/>
  <c r="O110850" i="2"/>
  <c r="O110851" i="2"/>
  <c r="O110852" i="2"/>
  <c r="O110853" i="2"/>
  <c r="O110854" i="2"/>
  <c r="O110855" i="2"/>
  <c r="O110856" i="2"/>
  <c r="O110857" i="2"/>
  <c r="O110858" i="2"/>
  <c r="O110859" i="2"/>
  <c r="O110860" i="2"/>
  <c r="O110861" i="2"/>
  <c r="O110862" i="2"/>
  <c r="O110863" i="2"/>
  <c r="O110864" i="2"/>
  <c r="O110865" i="2"/>
  <c r="O110866" i="2"/>
  <c r="O110867" i="2"/>
  <c r="O110868" i="2"/>
  <c r="O110869" i="2"/>
  <c r="O110870" i="2"/>
  <c r="O110871" i="2"/>
  <c r="O110872" i="2"/>
  <c r="O110873" i="2"/>
  <c r="O110874" i="2"/>
  <c r="O110875" i="2"/>
  <c r="O110876" i="2"/>
  <c r="O110877" i="2"/>
  <c r="O110878" i="2"/>
  <c r="O110879" i="2"/>
  <c r="O110880" i="2"/>
  <c r="O110881" i="2"/>
  <c r="O110882" i="2"/>
  <c r="O110883" i="2"/>
  <c r="O110884" i="2"/>
  <c r="O110885" i="2"/>
  <c r="O110886" i="2"/>
  <c r="O110887" i="2"/>
  <c r="O110888" i="2"/>
  <c r="O110889" i="2"/>
  <c r="O110890" i="2"/>
  <c r="O110891" i="2"/>
  <c r="O110892" i="2"/>
  <c r="O110893" i="2"/>
  <c r="O110894" i="2"/>
  <c r="O110895" i="2"/>
  <c r="O110896" i="2"/>
  <c r="O110897" i="2"/>
  <c r="O110898" i="2"/>
  <c r="O110899" i="2"/>
  <c r="O110900" i="2"/>
  <c r="O110901" i="2"/>
  <c r="O110902" i="2"/>
  <c r="O110903" i="2"/>
  <c r="O110904" i="2"/>
  <c r="O110905" i="2"/>
  <c r="O110906" i="2"/>
  <c r="O110907" i="2"/>
  <c r="O110908" i="2"/>
  <c r="O110909" i="2"/>
  <c r="O110910" i="2"/>
  <c r="O110911" i="2"/>
  <c r="O110912" i="2"/>
  <c r="O110913" i="2"/>
  <c r="O110914" i="2"/>
  <c r="O110915" i="2"/>
  <c r="O110916" i="2"/>
  <c r="O110917" i="2"/>
  <c r="O110918" i="2"/>
  <c r="O110919" i="2"/>
  <c r="O110920" i="2"/>
  <c r="O110921" i="2"/>
  <c r="O110922" i="2"/>
  <c r="O110923" i="2"/>
  <c r="O110924" i="2"/>
  <c r="O110925" i="2"/>
  <c r="O110926" i="2"/>
  <c r="O110927" i="2"/>
  <c r="O110928" i="2"/>
  <c r="O110929" i="2"/>
  <c r="O110930" i="2"/>
  <c r="O110931" i="2"/>
  <c r="O110932" i="2"/>
  <c r="O110933" i="2"/>
  <c r="O110934" i="2"/>
  <c r="O110935" i="2"/>
  <c r="O110936" i="2"/>
  <c r="O110937" i="2"/>
  <c r="O110938" i="2"/>
  <c r="O110939" i="2"/>
  <c r="O110940" i="2"/>
  <c r="O110941" i="2"/>
  <c r="O110942" i="2"/>
  <c r="O110943" i="2"/>
  <c r="O110944" i="2"/>
  <c r="O110945" i="2"/>
  <c r="O110946" i="2"/>
  <c r="O110947" i="2"/>
  <c r="O110948" i="2"/>
  <c r="O110949" i="2"/>
  <c r="O110950" i="2"/>
  <c r="O110951" i="2"/>
  <c r="O110952" i="2"/>
  <c r="O110953" i="2"/>
  <c r="O110954" i="2"/>
  <c r="O110955" i="2"/>
  <c r="O110956" i="2"/>
  <c r="O110957" i="2"/>
  <c r="O110958" i="2"/>
  <c r="O110959" i="2"/>
  <c r="O110960" i="2"/>
  <c r="O110961" i="2"/>
  <c r="O110962" i="2"/>
  <c r="O110963" i="2"/>
  <c r="O110964" i="2"/>
  <c r="O110965" i="2"/>
  <c r="O110966" i="2"/>
  <c r="O110967" i="2"/>
  <c r="O110968" i="2"/>
  <c r="O110969" i="2"/>
  <c r="O110970" i="2"/>
  <c r="O110971" i="2"/>
  <c r="O110972" i="2"/>
  <c r="O110973" i="2"/>
  <c r="O110974" i="2"/>
  <c r="O110975" i="2"/>
  <c r="O110976" i="2"/>
  <c r="O110977" i="2"/>
  <c r="O110978" i="2"/>
  <c r="O110979" i="2"/>
  <c r="O110980" i="2"/>
  <c r="O110981" i="2"/>
  <c r="O110982" i="2"/>
  <c r="O110983" i="2"/>
  <c r="O110984" i="2"/>
  <c r="O110985" i="2"/>
  <c r="O110986" i="2"/>
  <c r="O110987" i="2"/>
  <c r="O110988" i="2"/>
  <c r="O110989" i="2"/>
  <c r="O110990" i="2"/>
  <c r="O110991" i="2"/>
  <c r="O110992" i="2"/>
  <c r="O110993" i="2"/>
  <c r="O110994" i="2"/>
  <c r="O110995" i="2"/>
  <c r="O110996" i="2"/>
  <c r="O110997" i="2"/>
  <c r="O110998" i="2"/>
  <c r="O110999" i="2"/>
  <c r="O111000" i="2"/>
  <c r="O111001" i="2"/>
  <c r="O111002" i="2"/>
  <c r="O111003" i="2"/>
  <c r="O111004" i="2"/>
  <c r="O111005" i="2"/>
  <c r="O111006" i="2"/>
  <c r="O111007" i="2"/>
  <c r="O111008" i="2"/>
  <c r="O111009" i="2"/>
  <c r="O111010" i="2"/>
  <c r="O111011" i="2"/>
  <c r="O111012" i="2"/>
  <c r="O111013" i="2"/>
  <c r="O111014" i="2"/>
  <c r="O111015" i="2"/>
  <c r="O111016" i="2"/>
  <c r="O111017" i="2"/>
  <c r="O111018" i="2"/>
  <c r="O111019" i="2"/>
  <c r="O111020" i="2"/>
  <c r="O111021" i="2"/>
  <c r="O111022" i="2"/>
  <c r="O111023" i="2"/>
  <c r="O111024" i="2"/>
  <c r="O111025" i="2"/>
  <c r="O111026" i="2"/>
  <c r="O111027" i="2"/>
  <c r="O111028" i="2"/>
  <c r="O111029" i="2"/>
  <c r="O111030" i="2"/>
  <c r="O111031" i="2"/>
  <c r="O111032" i="2"/>
  <c r="O111033" i="2"/>
  <c r="O111034" i="2"/>
  <c r="O111035" i="2"/>
  <c r="O111036" i="2"/>
  <c r="O111037" i="2"/>
  <c r="O111038" i="2"/>
  <c r="O111039" i="2"/>
  <c r="O111040" i="2"/>
  <c r="O111041" i="2"/>
  <c r="O111042" i="2"/>
  <c r="O111043" i="2"/>
  <c r="O111044" i="2"/>
  <c r="O111045" i="2"/>
  <c r="O111046" i="2"/>
  <c r="O111047" i="2"/>
  <c r="O111048" i="2"/>
  <c r="O111049" i="2"/>
  <c r="O111050" i="2"/>
  <c r="O111051" i="2"/>
  <c r="O111052" i="2"/>
  <c r="O111053" i="2"/>
  <c r="O111054" i="2"/>
  <c r="O111055" i="2"/>
  <c r="O111056" i="2"/>
  <c r="O111057" i="2"/>
  <c r="O111058" i="2"/>
  <c r="O111059" i="2"/>
  <c r="O111060" i="2"/>
  <c r="O111061" i="2"/>
  <c r="O111062" i="2"/>
  <c r="O111063" i="2"/>
  <c r="O111064" i="2"/>
  <c r="O111065" i="2"/>
  <c r="O111066" i="2"/>
  <c r="O111067" i="2"/>
  <c r="O111068" i="2"/>
  <c r="O111069" i="2"/>
  <c r="O111070" i="2"/>
  <c r="O111071" i="2"/>
  <c r="O111072" i="2"/>
  <c r="O111073" i="2"/>
  <c r="O111074" i="2"/>
  <c r="O111075" i="2"/>
  <c r="O111076" i="2"/>
  <c r="O111077" i="2"/>
  <c r="O111078" i="2"/>
  <c r="O111079" i="2"/>
  <c r="O111080" i="2"/>
  <c r="O111081" i="2"/>
  <c r="O111082" i="2"/>
  <c r="O111083" i="2"/>
  <c r="O111084" i="2"/>
  <c r="O111085" i="2"/>
  <c r="O111086" i="2"/>
  <c r="O111087" i="2"/>
  <c r="O111088" i="2"/>
  <c r="O111089" i="2"/>
  <c r="O111090" i="2"/>
  <c r="O111091" i="2"/>
  <c r="O111092" i="2"/>
  <c r="O111093" i="2"/>
  <c r="O111094" i="2"/>
  <c r="O111095" i="2"/>
  <c r="O111096" i="2"/>
  <c r="O111097" i="2"/>
  <c r="O111098" i="2"/>
  <c r="O111099" i="2"/>
  <c r="O111100" i="2"/>
  <c r="O111101" i="2"/>
  <c r="O111102" i="2"/>
  <c r="O111103" i="2"/>
  <c r="O111104" i="2"/>
  <c r="O111105" i="2"/>
  <c r="O111106" i="2"/>
  <c r="O111107" i="2"/>
  <c r="O111108" i="2"/>
  <c r="O111109" i="2"/>
  <c r="O111110" i="2"/>
  <c r="O111111" i="2"/>
  <c r="O111112" i="2"/>
  <c r="O111113" i="2"/>
  <c r="O111114" i="2"/>
  <c r="O111115" i="2"/>
  <c r="O111116" i="2"/>
  <c r="O111117" i="2"/>
  <c r="O111118" i="2"/>
  <c r="O111119" i="2"/>
  <c r="O111120" i="2"/>
  <c r="O111121" i="2"/>
  <c r="O111122" i="2"/>
  <c r="O111123" i="2"/>
  <c r="O111124" i="2"/>
  <c r="O111125" i="2"/>
  <c r="O111126" i="2"/>
  <c r="O111127" i="2"/>
  <c r="O111128" i="2"/>
  <c r="O111129" i="2"/>
  <c r="O111130" i="2"/>
  <c r="O111131" i="2"/>
  <c r="O111132" i="2"/>
  <c r="O111133" i="2"/>
  <c r="O111134" i="2"/>
  <c r="O111135" i="2"/>
  <c r="O111136" i="2"/>
  <c r="O111137" i="2"/>
  <c r="O111138" i="2"/>
  <c r="O111139" i="2"/>
  <c r="O111140" i="2"/>
  <c r="O111141" i="2"/>
  <c r="O111142" i="2"/>
  <c r="O111143" i="2"/>
  <c r="O111144" i="2"/>
  <c r="O111145" i="2"/>
  <c r="O111146" i="2"/>
  <c r="O111147" i="2"/>
  <c r="O111148" i="2"/>
  <c r="O111149" i="2"/>
  <c r="O111150" i="2"/>
  <c r="O111151" i="2"/>
  <c r="O111152" i="2"/>
  <c r="O111153" i="2"/>
  <c r="O111154" i="2"/>
  <c r="O111155" i="2"/>
  <c r="O111156" i="2"/>
  <c r="O111157" i="2"/>
  <c r="O111158" i="2"/>
  <c r="O111159" i="2"/>
  <c r="O111160" i="2"/>
  <c r="O111161" i="2"/>
  <c r="O111162" i="2"/>
  <c r="O111163" i="2"/>
  <c r="O111164" i="2"/>
  <c r="O111165" i="2"/>
  <c r="O111166" i="2"/>
  <c r="O111167" i="2"/>
  <c r="O111168" i="2"/>
  <c r="O111169" i="2"/>
  <c r="O111170" i="2"/>
  <c r="O111171" i="2"/>
  <c r="O111172" i="2"/>
  <c r="O111173" i="2"/>
  <c r="O111174" i="2"/>
  <c r="O111175" i="2"/>
  <c r="O111176" i="2"/>
  <c r="O111177" i="2"/>
  <c r="O111178" i="2"/>
  <c r="O111179" i="2"/>
  <c r="O111180" i="2"/>
  <c r="O111181" i="2"/>
  <c r="O111182" i="2"/>
  <c r="O111183" i="2"/>
  <c r="O111184" i="2"/>
  <c r="O111185" i="2"/>
  <c r="O111186" i="2"/>
  <c r="O111187" i="2"/>
  <c r="O111188" i="2"/>
  <c r="O111189" i="2"/>
  <c r="O111190" i="2"/>
  <c r="O111191" i="2"/>
  <c r="O111192" i="2"/>
  <c r="O111193" i="2"/>
  <c r="O111194" i="2"/>
  <c r="O111195" i="2"/>
  <c r="O111196" i="2"/>
  <c r="O111197" i="2"/>
  <c r="O111198" i="2"/>
  <c r="O111199" i="2"/>
  <c r="O111200" i="2"/>
  <c r="O111201" i="2"/>
  <c r="O111202" i="2"/>
  <c r="O111203" i="2"/>
  <c r="O111204" i="2"/>
  <c r="O111205" i="2"/>
  <c r="O111206" i="2"/>
  <c r="O111207" i="2"/>
  <c r="O111208" i="2"/>
  <c r="O111209" i="2"/>
  <c r="O111210" i="2"/>
  <c r="O111211" i="2"/>
  <c r="O111212" i="2"/>
  <c r="O111213" i="2"/>
  <c r="O111214" i="2"/>
  <c r="O111215" i="2"/>
  <c r="O111216" i="2"/>
  <c r="O111217" i="2"/>
  <c r="O111218" i="2"/>
  <c r="O111219" i="2"/>
  <c r="O111220" i="2"/>
  <c r="O111221" i="2"/>
  <c r="O111222" i="2"/>
  <c r="O111223" i="2"/>
  <c r="O111224" i="2"/>
  <c r="O111225" i="2"/>
  <c r="O111226" i="2"/>
  <c r="O111227" i="2"/>
  <c r="O111228" i="2"/>
  <c r="O111229" i="2"/>
  <c r="O111230" i="2"/>
  <c r="O111231" i="2"/>
  <c r="O111232" i="2"/>
  <c r="O111233" i="2"/>
  <c r="O111234" i="2"/>
  <c r="O111235" i="2"/>
  <c r="O111236" i="2"/>
  <c r="O111237" i="2"/>
  <c r="O111238" i="2"/>
  <c r="O111239" i="2"/>
  <c r="O111240" i="2"/>
  <c r="O111241" i="2"/>
  <c r="O111242" i="2"/>
  <c r="O111243" i="2"/>
  <c r="O111244" i="2"/>
  <c r="O111245" i="2"/>
  <c r="O111246" i="2"/>
  <c r="O111247" i="2"/>
  <c r="O111248" i="2"/>
  <c r="O111249" i="2"/>
  <c r="O111250" i="2"/>
  <c r="O111251" i="2"/>
  <c r="O111252" i="2"/>
  <c r="O111253" i="2"/>
  <c r="O111254" i="2"/>
  <c r="O111255" i="2"/>
  <c r="O111256" i="2"/>
  <c r="O111257" i="2"/>
  <c r="O111258" i="2"/>
  <c r="O111259" i="2"/>
  <c r="O111260" i="2"/>
  <c r="O111261" i="2"/>
  <c r="O111262" i="2"/>
  <c r="O111263" i="2"/>
  <c r="O111264" i="2"/>
  <c r="O111265" i="2"/>
  <c r="O111266" i="2"/>
  <c r="O111267" i="2"/>
  <c r="O111268" i="2"/>
  <c r="O111269" i="2"/>
  <c r="O111270" i="2"/>
  <c r="O111271" i="2"/>
  <c r="O111272" i="2"/>
  <c r="O111273" i="2"/>
  <c r="O111274" i="2"/>
  <c r="O111275" i="2"/>
  <c r="O111276" i="2"/>
  <c r="O111277" i="2"/>
  <c r="O111278" i="2"/>
  <c r="O111279" i="2"/>
  <c r="O111280" i="2"/>
  <c r="O111281" i="2"/>
  <c r="O111282" i="2"/>
  <c r="O111283" i="2"/>
  <c r="O111284" i="2"/>
  <c r="O111285" i="2"/>
  <c r="O111286" i="2"/>
  <c r="O111287" i="2"/>
  <c r="O111288" i="2"/>
  <c r="O111289" i="2"/>
  <c r="O111290" i="2"/>
  <c r="O111291" i="2"/>
  <c r="O111292" i="2"/>
  <c r="O111293" i="2"/>
  <c r="O111294" i="2"/>
  <c r="O111295" i="2"/>
  <c r="O111296" i="2"/>
  <c r="O111297" i="2"/>
  <c r="O111298" i="2"/>
  <c r="O111299" i="2"/>
  <c r="O111300" i="2"/>
  <c r="O111301" i="2"/>
  <c r="O111302" i="2"/>
  <c r="O111303" i="2"/>
  <c r="O111304" i="2"/>
  <c r="O111305" i="2"/>
  <c r="O111306" i="2"/>
  <c r="O111307" i="2"/>
  <c r="O111308" i="2"/>
  <c r="O111309" i="2"/>
  <c r="O111310" i="2"/>
  <c r="O111311" i="2"/>
  <c r="O111312" i="2"/>
  <c r="O111313" i="2"/>
  <c r="O111314" i="2"/>
  <c r="O111315" i="2"/>
  <c r="O111316" i="2"/>
  <c r="O111317" i="2"/>
  <c r="O111318" i="2"/>
  <c r="O111319" i="2"/>
  <c r="O111320" i="2"/>
  <c r="O111321" i="2"/>
  <c r="O111322" i="2"/>
  <c r="O111323" i="2"/>
  <c r="O111324" i="2"/>
  <c r="O111325" i="2"/>
  <c r="O111326" i="2"/>
  <c r="O111327" i="2"/>
  <c r="O111328" i="2"/>
  <c r="O111329" i="2"/>
  <c r="O111330" i="2"/>
  <c r="O111331" i="2"/>
  <c r="O111332" i="2"/>
  <c r="O111333" i="2"/>
  <c r="O111334" i="2"/>
  <c r="O111335" i="2"/>
  <c r="O111336" i="2"/>
  <c r="O111337" i="2"/>
  <c r="O111338" i="2"/>
  <c r="O111339" i="2"/>
  <c r="O111340" i="2"/>
  <c r="O111341" i="2"/>
  <c r="O111342" i="2"/>
  <c r="O111343" i="2"/>
  <c r="O111344" i="2"/>
  <c r="O111345" i="2"/>
  <c r="O111346" i="2"/>
  <c r="O111347" i="2"/>
  <c r="O111348" i="2"/>
  <c r="O111349" i="2"/>
  <c r="O111350" i="2"/>
  <c r="O111351" i="2"/>
  <c r="O111352" i="2"/>
  <c r="O111353" i="2"/>
  <c r="O111354" i="2"/>
  <c r="O111355" i="2"/>
  <c r="O111356" i="2"/>
  <c r="O111357" i="2"/>
  <c r="O111358" i="2"/>
  <c r="O111359" i="2"/>
  <c r="O111360" i="2"/>
  <c r="O111361" i="2"/>
  <c r="O111362" i="2"/>
  <c r="O111363" i="2"/>
  <c r="O111364" i="2"/>
  <c r="O111365" i="2"/>
  <c r="O111366" i="2"/>
  <c r="O111367" i="2"/>
  <c r="O111368" i="2"/>
  <c r="O111369" i="2"/>
  <c r="O111370" i="2"/>
  <c r="O111371" i="2"/>
  <c r="O111372" i="2"/>
  <c r="O111373" i="2"/>
  <c r="O111374" i="2"/>
  <c r="O111375" i="2"/>
  <c r="O111376" i="2"/>
  <c r="O111377" i="2"/>
  <c r="O111378" i="2"/>
  <c r="O111379" i="2"/>
  <c r="O111380" i="2"/>
  <c r="O111381" i="2"/>
  <c r="O111382" i="2"/>
  <c r="O111383" i="2"/>
  <c r="O111384" i="2"/>
  <c r="O111385" i="2"/>
  <c r="O111386" i="2"/>
  <c r="O111387" i="2"/>
  <c r="O111388" i="2"/>
  <c r="O111389" i="2"/>
  <c r="O111390" i="2"/>
  <c r="O111391" i="2"/>
  <c r="O111392" i="2"/>
  <c r="O111393" i="2"/>
  <c r="O111394" i="2"/>
  <c r="O111395" i="2"/>
  <c r="O111396" i="2"/>
  <c r="O111397" i="2"/>
  <c r="O111398" i="2"/>
  <c r="O111399" i="2"/>
  <c r="O111400" i="2"/>
  <c r="O111401" i="2"/>
  <c r="O111402" i="2"/>
  <c r="O111403" i="2"/>
  <c r="O111404" i="2"/>
  <c r="O111405" i="2"/>
  <c r="O111406" i="2"/>
  <c r="O111407" i="2"/>
  <c r="O111408" i="2"/>
  <c r="O111409" i="2"/>
  <c r="O111410" i="2"/>
  <c r="O111411" i="2"/>
  <c r="O111412" i="2"/>
  <c r="O111413" i="2"/>
  <c r="O111414" i="2"/>
  <c r="O111415" i="2"/>
  <c r="O111416" i="2"/>
  <c r="O111417" i="2"/>
  <c r="O111418" i="2"/>
  <c r="O111419" i="2"/>
  <c r="O111420" i="2"/>
  <c r="O111421" i="2"/>
  <c r="O111422" i="2"/>
  <c r="O111423" i="2"/>
  <c r="O111424" i="2"/>
  <c r="O111425" i="2"/>
  <c r="O111426" i="2"/>
  <c r="O111427" i="2"/>
  <c r="O111428" i="2"/>
  <c r="O111429" i="2"/>
  <c r="O111430" i="2"/>
  <c r="O111431" i="2"/>
  <c r="O111432" i="2"/>
  <c r="O111433" i="2"/>
  <c r="O111434" i="2"/>
  <c r="O111435" i="2"/>
  <c r="O111436" i="2"/>
  <c r="O111437" i="2"/>
  <c r="O111438" i="2"/>
  <c r="O111439" i="2"/>
  <c r="O111440" i="2"/>
  <c r="O111441" i="2"/>
  <c r="O111442" i="2"/>
  <c r="O111443" i="2"/>
  <c r="O111444" i="2"/>
  <c r="O111445" i="2"/>
  <c r="O111446" i="2"/>
  <c r="O111447" i="2"/>
  <c r="O111448" i="2"/>
  <c r="O111449" i="2"/>
  <c r="O111450" i="2"/>
  <c r="O111451" i="2"/>
  <c r="O111452" i="2"/>
  <c r="O111453" i="2"/>
  <c r="O111454" i="2"/>
  <c r="O111455" i="2"/>
  <c r="O111456" i="2"/>
  <c r="O111457" i="2"/>
  <c r="O111458" i="2"/>
  <c r="O111459" i="2"/>
  <c r="O111460" i="2"/>
  <c r="O111461" i="2"/>
  <c r="O111462" i="2"/>
  <c r="O111463" i="2"/>
  <c r="O111464" i="2"/>
  <c r="O111465" i="2"/>
  <c r="O111466" i="2"/>
  <c r="O111467" i="2"/>
  <c r="O111468" i="2"/>
  <c r="O111469" i="2"/>
  <c r="O111470" i="2"/>
  <c r="O111471" i="2"/>
  <c r="O111472" i="2"/>
  <c r="O111473" i="2"/>
  <c r="O111474" i="2"/>
  <c r="O111475" i="2"/>
  <c r="O111476" i="2"/>
  <c r="O111477" i="2"/>
  <c r="O111478" i="2"/>
  <c r="O111479" i="2"/>
  <c r="O111480" i="2"/>
  <c r="O111481" i="2"/>
  <c r="O111482" i="2"/>
  <c r="O111483" i="2"/>
  <c r="O111484" i="2"/>
  <c r="O111485" i="2"/>
  <c r="O111486" i="2"/>
  <c r="O111487" i="2"/>
  <c r="O111488" i="2"/>
  <c r="O111489" i="2"/>
  <c r="O111490" i="2"/>
  <c r="O111491" i="2"/>
  <c r="O111492" i="2"/>
  <c r="O111493" i="2"/>
  <c r="O111494" i="2"/>
  <c r="O111495" i="2"/>
  <c r="O111496" i="2"/>
  <c r="O111497" i="2"/>
  <c r="O111498" i="2"/>
  <c r="O111499" i="2"/>
  <c r="O111500" i="2"/>
  <c r="O111501" i="2"/>
  <c r="O111502" i="2"/>
  <c r="O111503" i="2"/>
  <c r="O111504" i="2"/>
  <c r="O111505" i="2"/>
  <c r="O111506" i="2"/>
  <c r="O111507" i="2"/>
  <c r="O111508" i="2"/>
  <c r="O111509" i="2"/>
  <c r="O111510" i="2"/>
  <c r="O111511" i="2"/>
  <c r="O111512" i="2"/>
  <c r="O111513" i="2"/>
  <c r="O111514" i="2"/>
  <c r="O111515" i="2"/>
  <c r="O111516" i="2"/>
  <c r="O111517" i="2"/>
  <c r="O111518" i="2"/>
  <c r="O111519" i="2"/>
  <c r="O111520" i="2"/>
  <c r="O111521" i="2"/>
  <c r="O111522" i="2"/>
  <c r="O111523" i="2"/>
  <c r="O111524" i="2"/>
  <c r="O111525" i="2"/>
  <c r="O111526" i="2"/>
  <c r="O111527" i="2"/>
  <c r="O111528" i="2"/>
  <c r="O111529" i="2"/>
  <c r="O111530" i="2"/>
  <c r="O111531" i="2"/>
  <c r="O111532" i="2"/>
  <c r="O111533" i="2"/>
  <c r="O111534" i="2"/>
  <c r="O111535" i="2"/>
  <c r="O111536" i="2"/>
  <c r="O111537" i="2"/>
  <c r="O111538" i="2"/>
  <c r="O111539" i="2"/>
  <c r="O111540" i="2"/>
  <c r="O111541" i="2"/>
  <c r="O111542" i="2"/>
  <c r="O111543" i="2"/>
  <c r="O111544" i="2"/>
  <c r="O111545" i="2"/>
  <c r="O111546" i="2"/>
  <c r="O111547" i="2"/>
  <c r="O111548" i="2"/>
  <c r="O111549" i="2"/>
  <c r="O111550" i="2"/>
  <c r="O111551" i="2"/>
  <c r="O111552" i="2"/>
  <c r="O111553" i="2"/>
  <c r="O111554" i="2"/>
  <c r="O111555" i="2"/>
  <c r="O111556" i="2"/>
  <c r="O111557" i="2"/>
  <c r="O111558" i="2"/>
  <c r="O111559" i="2"/>
  <c r="O111560" i="2"/>
  <c r="O111561" i="2"/>
  <c r="O111562" i="2"/>
  <c r="O111563" i="2"/>
  <c r="O111564" i="2"/>
  <c r="O111565" i="2"/>
  <c r="O111566" i="2"/>
  <c r="O111567" i="2"/>
  <c r="O111568" i="2"/>
  <c r="O111569" i="2"/>
  <c r="O111570" i="2"/>
  <c r="O111571" i="2"/>
  <c r="O111572" i="2"/>
  <c r="O111573" i="2"/>
  <c r="O111574" i="2"/>
  <c r="O111575" i="2"/>
  <c r="O111576" i="2"/>
  <c r="O111577" i="2"/>
  <c r="O111578" i="2"/>
  <c r="O111579" i="2"/>
  <c r="O111580" i="2"/>
  <c r="O111581" i="2"/>
  <c r="O111582" i="2"/>
  <c r="O111583" i="2"/>
  <c r="O111584" i="2"/>
  <c r="O111585" i="2"/>
  <c r="O111586" i="2"/>
  <c r="O111587" i="2"/>
  <c r="O111588" i="2"/>
  <c r="O111589" i="2"/>
  <c r="O111590" i="2"/>
  <c r="O111591" i="2"/>
  <c r="O111592" i="2"/>
  <c r="O111593" i="2"/>
  <c r="O111594" i="2"/>
  <c r="O111595" i="2"/>
  <c r="O111596" i="2"/>
  <c r="O111597" i="2"/>
  <c r="O111598" i="2"/>
  <c r="O111599" i="2"/>
  <c r="O111600" i="2"/>
  <c r="O111601" i="2"/>
  <c r="O111602" i="2"/>
  <c r="O111603" i="2"/>
  <c r="O111604" i="2"/>
  <c r="O111605" i="2"/>
  <c r="O111606" i="2"/>
  <c r="O111607" i="2"/>
  <c r="O111608" i="2"/>
  <c r="O111609" i="2"/>
  <c r="O111610" i="2"/>
  <c r="O111611" i="2"/>
  <c r="O111612" i="2"/>
  <c r="O111613" i="2"/>
  <c r="O111614" i="2"/>
  <c r="O111615" i="2"/>
  <c r="O111616" i="2"/>
  <c r="O111617" i="2"/>
  <c r="O111618" i="2"/>
  <c r="O111619" i="2"/>
  <c r="O111620" i="2"/>
  <c r="O111621" i="2"/>
  <c r="O111622" i="2"/>
  <c r="O111623" i="2"/>
  <c r="O111624" i="2"/>
  <c r="O111625" i="2"/>
  <c r="O111626" i="2"/>
  <c r="O111627" i="2"/>
  <c r="O111628" i="2"/>
  <c r="O111629" i="2"/>
  <c r="O111630" i="2"/>
  <c r="O111631" i="2"/>
  <c r="O111632" i="2"/>
  <c r="O111633" i="2"/>
  <c r="O111634" i="2"/>
  <c r="O111635" i="2"/>
  <c r="O111636" i="2"/>
  <c r="O111637" i="2"/>
  <c r="O111638" i="2"/>
  <c r="O111639" i="2"/>
  <c r="O111640" i="2"/>
  <c r="O111641" i="2"/>
  <c r="O111642" i="2"/>
  <c r="O111643" i="2"/>
  <c r="O111644" i="2"/>
  <c r="O111645" i="2"/>
  <c r="O111646" i="2"/>
  <c r="O111647" i="2"/>
  <c r="O111648" i="2"/>
  <c r="O111649" i="2"/>
  <c r="O111650" i="2"/>
  <c r="O111651" i="2"/>
  <c r="O111652" i="2"/>
  <c r="O111653" i="2"/>
  <c r="O111654" i="2"/>
  <c r="O111655" i="2"/>
  <c r="O111656" i="2"/>
  <c r="O111657" i="2"/>
  <c r="O111658" i="2"/>
  <c r="O111659" i="2"/>
  <c r="O111660" i="2"/>
  <c r="O111661" i="2"/>
  <c r="O111662" i="2"/>
  <c r="O111663" i="2"/>
  <c r="O111664" i="2"/>
  <c r="O111665" i="2"/>
  <c r="O111666" i="2"/>
  <c r="O111667" i="2"/>
  <c r="O111668" i="2"/>
  <c r="O111669" i="2"/>
  <c r="O111670" i="2"/>
  <c r="O111671" i="2"/>
  <c r="O111672" i="2"/>
  <c r="O111673" i="2"/>
  <c r="O111674" i="2"/>
  <c r="O111675" i="2"/>
  <c r="O111676" i="2"/>
  <c r="O111677" i="2"/>
  <c r="O111678" i="2"/>
  <c r="O111679" i="2"/>
  <c r="O111680" i="2"/>
  <c r="O111681" i="2"/>
  <c r="O111682" i="2"/>
  <c r="O111683" i="2"/>
  <c r="O111684" i="2"/>
  <c r="O111685" i="2"/>
  <c r="O111686" i="2"/>
  <c r="O111687" i="2"/>
  <c r="O111688" i="2"/>
  <c r="O111689" i="2"/>
  <c r="O111690" i="2"/>
  <c r="O111691" i="2"/>
  <c r="O111692" i="2"/>
  <c r="O111693" i="2"/>
  <c r="O111694" i="2"/>
  <c r="O111695" i="2"/>
  <c r="O111696" i="2"/>
  <c r="O111697" i="2"/>
  <c r="O111698" i="2"/>
  <c r="O111699" i="2"/>
  <c r="O111700" i="2"/>
  <c r="O111701" i="2"/>
  <c r="O111702" i="2"/>
  <c r="O111703" i="2"/>
  <c r="O111704" i="2"/>
  <c r="O111705" i="2"/>
  <c r="O111706" i="2"/>
  <c r="O111707" i="2"/>
  <c r="O111708" i="2"/>
  <c r="O111709" i="2"/>
  <c r="O111710" i="2"/>
  <c r="O111711" i="2"/>
  <c r="O111712" i="2"/>
  <c r="O111713" i="2"/>
  <c r="O111714" i="2"/>
  <c r="O111715" i="2"/>
  <c r="O111716" i="2"/>
  <c r="O111717" i="2"/>
  <c r="O111718" i="2"/>
  <c r="O111719" i="2"/>
  <c r="O111720" i="2"/>
  <c r="O111721" i="2"/>
  <c r="O111722" i="2"/>
  <c r="O111723" i="2"/>
  <c r="O111724" i="2"/>
  <c r="O111725" i="2"/>
  <c r="O111726" i="2"/>
  <c r="O111727" i="2"/>
  <c r="O111728" i="2"/>
  <c r="O111729" i="2"/>
  <c r="O111730" i="2"/>
  <c r="O111731" i="2"/>
  <c r="O111732" i="2"/>
  <c r="O111733" i="2"/>
  <c r="O111734" i="2"/>
  <c r="O111735" i="2"/>
  <c r="O111736" i="2"/>
  <c r="O111737" i="2"/>
  <c r="O111738" i="2"/>
  <c r="O111739" i="2"/>
  <c r="O111740" i="2"/>
  <c r="O111741" i="2"/>
  <c r="O111742" i="2"/>
  <c r="O111743" i="2"/>
  <c r="O111744" i="2"/>
  <c r="O111745" i="2"/>
  <c r="O111746" i="2"/>
  <c r="O111747" i="2"/>
  <c r="O111748" i="2"/>
  <c r="O111749" i="2"/>
  <c r="O111750" i="2"/>
  <c r="O111751" i="2"/>
  <c r="O111752" i="2"/>
  <c r="O111753" i="2"/>
  <c r="O111754" i="2"/>
  <c r="O111755" i="2"/>
  <c r="O111756" i="2"/>
  <c r="O111757" i="2"/>
  <c r="O111758" i="2"/>
  <c r="O111759" i="2"/>
  <c r="O111760" i="2"/>
  <c r="O111761" i="2"/>
  <c r="O111762" i="2"/>
  <c r="O111763" i="2"/>
  <c r="O111764" i="2"/>
  <c r="O111765" i="2"/>
  <c r="O111766" i="2"/>
  <c r="O111767" i="2"/>
  <c r="O111768" i="2"/>
  <c r="O111769" i="2"/>
  <c r="O111770" i="2"/>
  <c r="O111771" i="2"/>
  <c r="O111772" i="2"/>
  <c r="O111773" i="2"/>
  <c r="O111774" i="2"/>
  <c r="O111775" i="2"/>
  <c r="O111776" i="2"/>
  <c r="O111777" i="2"/>
  <c r="O111778" i="2"/>
  <c r="O111779" i="2"/>
  <c r="O111780" i="2"/>
  <c r="O111781" i="2"/>
  <c r="O111782" i="2"/>
  <c r="O111783" i="2"/>
  <c r="O111784" i="2"/>
  <c r="O111785" i="2"/>
  <c r="O111786" i="2"/>
  <c r="O111787" i="2"/>
  <c r="O111788" i="2"/>
  <c r="O111789" i="2"/>
  <c r="O111790" i="2"/>
  <c r="O111791" i="2"/>
  <c r="O111792" i="2"/>
  <c r="O111793" i="2"/>
  <c r="O111794" i="2"/>
  <c r="O111795" i="2"/>
  <c r="O111796" i="2"/>
  <c r="O111797" i="2"/>
  <c r="O111798" i="2"/>
  <c r="O111799" i="2"/>
  <c r="O111800" i="2"/>
  <c r="O111801" i="2"/>
  <c r="O111802" i="2"/>
  <c r="O111803" i="2"/>
  <c r="O111804" i="2"/>
  <c r="O111805" i="2"/>
  <c r="O111806" i="2"/>
  <c r="O111807" i="2"/>
  <c r="O111808" i="2"/>
  <c r="O111809" i="2"/>
  <c r="O111810" i="2"/>
  <c r="O111811" i="2"/>
  <c r="O111812" i="2"/>
  <c r="O111813" i="2"/>
  <c r="O111814" i="2"/>
  <c r="O111815" i="2"/>
  <c r="O111816" i="2"/>
  <c r="O111817" i="2"/>
  <c r="O111818" i="2"/>
  <c r="O111819" i="2"/>
  <c r="O111820" i="2"/>
  <c r="O111821" i="2"/>
  <c r="O111822" i="2"/>
  <c r="O111823" i="2"/>
  <c r="O111824" i="2"/>
  <c r="O111825" i="2"/>
  <c r="O111826" i="2"/>
  <c r="O111827" i="2"/>
  <c r="O111828" i="2"/>
  <c r="O111829" i="2"/>
  <c r="O111830" i="2"/>
  <c r="O111831" i="2"/>
  <c r="O111832" i="2"/>
  <c r="O111833" i="2"/>
  <c r="O111834" i="2"/>
  <c r="O111835" i="2"/>
  <c r="O111836" i="2"/>
  <c r="O111837" i="2"/>
  <c r="O111838" i="2"/>
  <c r="O111839" i="2"/>
  <c r="O111840" i="2"/>
  <c r="O111841" i="2"/>
  <c r="O111842" i="2"/>
  <c r="O111843" i="2"/>
  <c r="O111844" i="2"/>
  <c r="O111845" i="2"/>
  <c r="O111846" i="2"/>
  <c r="O111847" i="2"/>
  <c r="O111848" i="2"/>
  <c r="O111849" i="2"/>
  <c r="O111850" i="2"/>
  <c r="O111851" i="2"/>
  <c r="O111852" i="2"/>
  <c r="O111853" i="2"/>
  <c r="O111854" i="2"/>
  <c r="O111855" i="2"/>
  <c r="O111856" i="2"/>
  <c r="O111857" i="2"/>
  <c r="O111858" i="2"/>
  <c r="O111859" i="2"/>
  <c r="O111860" i="2"/>
  <c r="O111861" i="2"/>
  <c r="O111862" i="2"/>
  <c r="O111863" i="2"/>
  <c r="O111864" i="2"/>
  <c r="O111865" i="2"/>
  <c r="O111866" i="2"/>
  <c r="O111867" i="2"/>
  <c r="O111868" i="2"/>
  <c r="O111869" i="2"/>
  <c r="O111870" i="2"/>
  <c r="O111871" i="2"/>
  <c r="O111872" i="2"/>
  <c r="O111873" i="2"/>
  <c r="O111874" i="2"/>
  <c r="O111875" i="2"/>
  <c r="O111876" i="2"/>
  <c r="O111877" i="2"/>
  <c r="O111878" i="2"/>
  <c r="O111879" i="2"/>
  <c r="O111880" i="2"/>
  <c r="O111881" i="2"/>
  <c r="O111882" i="2"/>
  <c r="O111883" i="2"/>
  <c r="O111884" i="2"/>
  <c r="O111885" i="2"/>
  <c r="O111886" i="2"/>
  <c r="O111887" i="2"/>
  <c r="O111888" i="2"/>
  <c r="O111889" i="2"/>
  <c r="O111890" i="2"/>
  <c r="O111891" i="2"/>
  <c r="O111892" i="2"/>
  <c r="O111893" i="2"/>
  <c r="O111894" i="2"/>
  <c r="O111895" i="2"/>
  <c r="O111896" i="2"/>
  <c r="O111897" i="2"/>
  <c r="O111898" i="2"/>
  <c r="O111899" i="2"/>
  <c r="O111900" i="2"/>
  <c r="O111901" i="2"/>
  <c r="O111902" i="2"/>
  <c r="O111903" i="2"/>
  <c r="O111904" i="2"/>
  <c r="O111905" i="2"/>
  <c r="O111906" i="2"/>
  <c r="O111907" i="2"/>
  <c r="O111908" i="2"/>
  <c r="O111909" i="2"/>
  <c r="O111910" i="2"/>
  <c r="O111911" i="2"/>
  <c r="O111912" i="2"/>
  <c r="O111913" i="2"/>
  <c r="O111914" i="2"/>
  <c r="O111915" i="2"/>
  <c r="O111916" i="2"/>
  <c r="O111917" i="2"/>
  <c r="O111918" i="2"/>
  <c r="O111919" i="2"/>
  <c r="O111920" i="2"/>
  <c r="O111921" i="2"/>
  <c r="O111922" i="2"/>
  <c r="O111923" i="2"/>
  <c r="O111924" i="2"/>
  <c r="O111925" i="2"/>
  <c r="O111926" i="2"/>
  <c r="O111927" i="2"/>
  <c r="O111928" i="2"/>
  <c r="O111929" i="2"/>
  <c r="O111930" i="2"/>
  <c r="O111931" i="2"/>
  <c r="O111932" i="2"/>
  <c r="O111933" i="2"/>
  <c r="O111934" i="2"/>
  <c r="O111935" i="2"/>
  <c r="O111936" i="2"/>
  <c r="O111937" i="2"/>
  <c r="O111938" i="2"/>
  <c r="O111939" i="2"/>
  <c r="O111940" i="2"/>
  <c r="O111941" i="2"/>
  <c r="O111942" i="2"/>
  <c r="O111943" i="2"/>
  <c r="O111944" i="2"/>
  <c r="O111945" i="2"/>
  <c r="O111946" i="2"/>
  <c r="O111947" i="2"/>
  <c r="O111948" i="2"/>
  <c r="O111949" i="2"/>
  <c r="O111950" i="2"/>
  <c r="O111951" i="2"/>
  <c r="O111952" i="2"/>
  <c r="O111953" i="2"/>
  <c r="O111954" i="2"/>
  <c r="O111955" i="2"/>
  <c r="O111956" i="2"/>
  <c r="O111957" i="2"/>
  <c r="O111958" i="2"/>
  <c r="O111959" i="2"/>
  <c r="O111960" i="2"/>
  <c r="O111961" i="2"/>
  <c r="O111962" i="2"/>
  <c r="O111963" i="2"/>
  <c r="O111964" i="2"/>
  <c r="O111965" i="2"/>
  <c r="O111966" i="2"/>
  <c r="O111967" i="2"/>
  <c r="O111968" i="2"/>
  <c r="O111969" i="2"/>
  <c r="O111970" i="2"/>
  <c r="O111971" i="2"/>
  <c r="O111972" i="2"/>
  <c r="O111973" i="2"/>
  <c r="O111974" i="2"/>
  <c r="O111975" i="2"/>
  <c r="O111976" i="2"/>
  <c r="O111977" i="2"/>
  <c r="O111978" i="2"/>
  <c r="O111979" i="2"/>
  <c r="O111980" i="2"/>
  <c r="O111981" i="2"/>
  <c r="O111982" i="2"/>
  <c r="O111983" i="2"/>
  <c r="O111984" i="2"/>
  <c r="O111985" i="2"/>
  <c r="O111986" i="2"/>
  <c r="O111987" i="2"/>
  <c r="O111988" i="2"/>
  <c r="O111989" i="2"/>
  <c r="O111990" i="2"/>
  <c r="O111991" i="2"/>
  <c r="O111992" i="2"/>
  <c r="O111993" i="2"/>
  <c r="O111994" i="2"/>
  <c r="O111995" i="2"/>
  <c r="O111996" i="2"/>
  <c r="O111997" i="2"/>
  <c r="O111998" i="2"/>
  <c r="O111999" i="2"/>
  <c r="O112000" i="2"/>
  <c r="O112001" i="2"/>
  <c r="O112002" i="2"/>
  <c r="O112003" i="2"/>
  <c r="O112004" i="2"/>
  <c r="O112005" i="2"/>
  <c r="O112006" i="2"/>
  <c r="O112007" i="2"/>
  <c r="O112008" i="2"/>
  <c r="O112009" i="2"/>
  <c r="O112010" i="2"/>
  <c r="O112011" i="2"/>
  <c r="O112012" i="2"/>
  <c r="O112013" i="2"/>
  <c r="O112014" i="2"/>
  <c r="O112015" i="2"/>
  <c r="O112016" i="2"/>
  <c r="O112017" i="2"/>
  <c r="O112018" i="2"/>
  <c r="O112019" i="2"/>
  <c r="O112020" i="2"/>
  <c r="O112021" i="2"/>
  <c r="O112022" i="2"/>
  <c r="O112023" i="2"/>
  <c r="O112024" i="2"/>
  <c r="O112025" i="2"/>
  <c r="O112026" i="2"/>
  <c r="O112027" i="2"/>
  <c r="O112028" i="2"/>
  <c r="O112029" i="2"/>
  <c r="O112030" i="2"/>
  <c r="O112031" i="2"/>
  <c r="O112032" i="2"/>
  <c r="O112033" i="2"/>
  <c r="O112034" i="2"/>
  <c r="O112035" i="2"/>
  <c r="O112036" i="2"/>
  <c r="O112037" i="2"/>
  <c r="O112038" i="2"/>
  <c r="O112039" i="2"/>
  <c r="O112040" i="2"/>
  <c r="O112041" i="2"/>
  <c r="O112042" i="2"/>
  <c r="O112043" i="2"/>
  <c r="O112044" i="2"/>
  <c r="O112045" i="2"/>
  <c r="O112046" i="2"/>
  <c r="O112047" i="2"/>
  <c r="O112048" i="2"/>
  <c r="O112049" i="2"/>
  <c r="O112050" i="2"/>
  <c r="O112051" i="2"/>
  <c r="O112052" i="2"/>
  <c r="O112053" i="2"/>
  <c r="O112054" i="2"/>
  <c r="O112055" i="2"/>
  <c r="O112056" i="2"/>
  <c r="O112057" i="2"/>
  <c r="O112058" i="2"/>
  <c r="O112059" i="2"/>
  <c r="O112060" i="2"/>
  <c r="O112061" i="2"/>
  <c r="O112062" i="2"/>
  <c r="O112063" i="2"/>
  <c r="O112064" i="2"/>
  <c r="O112065" i="2"/>
  <c r="O112066" i="2"/>
  <c r="O112067" i="2"/>
  <c r="O112068" i="2"/>
  <c r="O112069" i="2"/>
  <c r="O112070" i="2"/>
  <c r="O112071" i="2"/>
  <c r="O112072" i="2"/>
  <c r="O112073" i="2"/>
  <c r="O112074" i="2"/>
  <c r="O112075" i="2"/>
  <c r="O112076" i="2"/>
  <c r="O112077" i="2"/>
  <c r="O112078" i="2"/>
  <c r="O112079" i="2"/>
  <c r="O112080" i="2"/>
  <c r="O112081" i="2"/>
  <c r="O112082" i="2"/>
  <c r="O112083" i="2"/>
  <c r="O112084" i="2"/>
  <c r="O112085" i="2"/>
  <c r="O112086" i="2"/>
  <c r="O112087" i="2"/>
  <c r="O112088" i="2"/>
  <c r="O112089" i="2"/>
  <c r="O112090" i="2"/>
  <c r="O112091" i="2"/>
  <c r="O112092" i="2"/>
  <c r="O112093" i="2"/>
  <c r="O112094" i="2"/>
  <c r="O112095" i="2"/>
  <c r="O112096" i="2"/>
  <c r="O112097" i="2"/>
  <c r="O112098" i="2"/>
  <c r="O112099" i="2"/>
  <c r="O112100" i="2"/>
  <c r="O112101" i="2"/>
  <c r="O112102" i="2"/>
  <c r="O112103" i="2"/>
  <c r="O112104" i="2"/>
  <c r="O112105" i="2"/>
  <c r="O112106" i="2"/>
  <c r="O112107" i="2"/>
  <c r="O112108" i="2"/>
  <c r="O112109" i="2"/>
  <c r="O112110" i="2"/>
  <c r="O112111" i="2"/>
  <c r="O112112" i="2"/>
  <c r="O112113" i="2"/>
  <c r="O112114" i="2"/>
  <c r="O112115" i="2"/>
  <c r="O112116" i="2"/>
  <c r="O112117" i="2"/>
  <c r="O112118" i="2"/>
  <c r="O112119" i="2"/>
  <c r="O112120" i="2"/>
  <c r="O112121" i="2"/>
  <c r="O112122" i="2"/>
  <c r="O112123" i="2"/>
  <c r="O112124" i="2"/>
  <c r="O112125" i="2"/>
  <c r="O112126" i="2"/>
  <c r="O112127" i="2"/>
  <c r="O112128" i="2"/>
  <c r="O112129" i="2"/>
  <c r="O112130" i="2"/>
  <c r="O112131" i="2"/>
  <c r="O112132" i="2"/>
  <c r="O112133" i="2"/>
  <c r="O112134" i="2"/>
  <c r="O112135" i="2"/>
  <c r="O112136" i="2"/>
  <c r="O112137" i="2"/>
  <c r="O112138" i="2"/>
  <c r="O112139" i="2"/>
  <c r="O112140" i="2"/>
  <c r="O112141" i="2"/>
  <c r="O112142" i="2"/>
  <c r="O112143" i="2"/>
  <c r="O112144" i="2"/>
  <c r="O112145" i="2"/>
  <c r="O112146" i="2"/>
  <c r="O112147" i="2"/>
  <c r="O112148" i="2"/>
  <c r="O112149" i="2"/>
  <c r="O112150" i="2"/>
  <c r="O112151" i="2"/>
  <c r="O112152" i="2"/>
  <c r="O112153" i="2"/>
  <c r="O112154" i="2"/>
  <c r="O112155" i="2"/>
  <c r="O112156" i="2"/>
  <c r="O112157" i="2"/>
  <c r="O112158" i="2"/>
  <c r="O112159" i="2"/>
  <c r="O112160" i="2"/>
  <c r="O112161" i="2"/>
  <c r="O112162" i="2"/>
  <c r="O112163" i="2"/>
  <c r="O112164" i="2"/>
  <c r="O112165" i="2"/>
  <c r="O112166" i="2"/>
  <c r="O112167" i="2"/>
  <c r="O112168" i="2"/>
  <c r="O112169" i="2"/>
  <c r="O112170" i="2"/>
  <c r="O112171" i="2"/>
  <c r="O112172" i="2"/>
  <c r="O112173" i="2"/>
  <c r="O112174" i="2"/>
  <c r="O112175" i="2"/>
  <c r="O112176" i="2"/>
  <c r="O112177" i="2"/>
  <c r="O112178" i="2"/>
  <c r="O112179" i="2"/>
  <c r="O112180" i="2"/>
  <c r="O112181" i="2"/>
  <c r="O112182" i="2"/>
  <c r="O112183" i="2"/>
  <c r="O112184" i="2"/>
  <c r="O112185" i="2"/>
  <c r="O112186" i="2"/>
  <c r="O112187" i="2"/>
  <c r="O112188" i="2"/>
  <c r="O112189" i="2"/>
  <c r="O112190" i="2"/>
  <c r="O112191" i="2"/>
  <c r="O112192" i="2"/>
  <c r="O112193" i="2"/>
  <c r="O112194" i="2"/>
  <c r="O112195" i="2"/>
  <c r="O112196" i="2"/>
  <c r="O112197" i="2"/>
  <c r="O112198" i="2"/>
  <c r="O112199" i="2"/>
  <c r="O112200" i="2"/>
  <c r="O112201" i="2"/>
  <c r="O112202" i="2"/>
  <c r="O112203" i="2"/>
  <c r="O112204" i="2"/>
  <c r="O112205" i="2"/>
  <c r="O112206" i="2"/>
  <c r="O112207" i="2"/>
  <c r="O112208" i="2"/>
  <c r="O112209" i="2"/>
  <c r="O112210" i="2"/>
  <c r="O112211" i="2"/>
  <c r="O112212" i="2"/>
  <c r="O112213" i="2"/>
  <c r="O112214" i="2"/>
  <c r="O112215" i="2"/>
  <c r="O112216" i="2"/>
  <c r="O112217" i="2"/>
  <c r="O112218" i="2"/>
  <c r="O112219" i="2"/>
  <c r="O112220" i="2"/>
  <c r="O112221" i="2"/>
  <c r="O112222" i="2"/>
  <c r="O112223" i="2"/>
  <c r="O112224" i="2"/>
  <c r="O112225" i="2"/>
  <c r="O112226" i="2"/>
  <c r="O112227" i="2"/>
  <c r="O112228" i="2"/>
  <c r="O112229" i="2"/>
  <c r="O112230" i="2"/>
  <c r="O112231" i="2"/>
  <c r="O112232" i="2"/>
  <c r="O112233" i="2"/>
  <c r="O112234" i="2"/>
  <c r="O112235" i="2"/>
  <c r="O112236" i="2"/>
  <c r="O112237" i="2"/>
  <c r="O112238" i="2"/>
  <c r="O112239" i="2"/>
  <c r="O112240" i="2"/>
  <c r="O112241" i="2"/>
  <c r="O112242" i="2"/>
  <c r="O112243" i="2"/>
  <c r="O112244" i="2"/>
  <c r="O112245" i="2"/>
  <c r="O112246" i="2"/>
  <c r="O112247" i="2"/>
  <c r="O112248" i="2"/>
  <c r="O112249" i="2"/>
  <c r="O112250" i="2"/>
  <c r="O112251" i="2"/>
  <c r="O112252" i="2"/>
  <c r="O112253" i="2"/>
  <c r="O112254" i="2"/>
  <c r="O112255" i="2"/>
  <c r="O112256" i="2"/>
  <c r="O112257" i="2"/>
  <c r="O112258" i="2"/>
  <c r="O112259" i="2"/>
  <c r="O112260" i="2"/>
  <c r="O112261" i="2"/>
  <c r="O112262" i="2"/>
  <c r="O112263" i="2"/>
  <c r="O112264" i="2"/>
  <c r="O112265" i="2"/>
  <c r="O112266" i="2"/>
  <c r="O112267" i="2"/>
  <c r="O112268" i="2"/>
  <c r="O112269" i="2"/>
  <c r="O112270" i="2"/>
  <c r="O112271" i="2"/>
  <c r="O112272" i="2"/>
  <c r="O112273" i="2"/>
  <c r="O112274" i="2"/>
  <c r="O112275" i="2"/>
  <c r="O112276" i="2"/>
  <c r="O112277" i="2"/>
  <c r="O112278" i="2"/>
  <c r="O112279" i="2"/>
  <c r="O112280" i="2"/>
  <c r="O112281" i="2"/>
  <c r="O112282" i="2"/>
  <c r="O112283" i="2"/>
  <c r="O112284" i="2"/>
  <c r="O112285" i="2"/>
  <c r="O112286" i="2"/>
  <c r="O112287" i="2"/>
  <c r="O112288" i="2"/>
  <c r="O112289" i="2"/>
  <c r="O112290" i="2"/>
  <c r="O112291" i="2"/>
  <c r="O112292" i="2"/>
  <c r="O112293" i="2"/>
  <c r="O112294" i="2"/>
  <c r="O112295" i="2"/>
  <c r="O112296" i="2"/>
  <c r="O112297" i="2"/>
  <c r="O112298" i="2"/>
  <c r="O112299" i="2"/>
  <c r="O112300" i="2"/>
  <c r="O112301" i="2"/>
  <c r="O112302" i="2"/>
  <c r="O112303" i="2"/>
  <c r="O112304" i="2"/>
  <c r="O112305" i="2"/>
  <c r="O112306" i="2"/>
  <c r="O112307" i="2"/>
  <c r="O112308" i="2"/>
  <c r="O112309" i="2"/>
  <c r="O112310" i="2"/>
  <c r="O112311" i="2"/>
  <c r="O112312" i="2"/>
  <c r="O112313" i="2"/>
  <c r="O112314" i="2"/>
  <c r="O112315" i="2"/>
  <c r="O112316" i="2"/>
  <c r="O112317" i="2"/>
  <c r="O112318" i="2"/>
  <c r="O112319" i="2"/>
  <c r="O112320" i="2"/>
  <c r="O112321" i="2"/>
  <c r="O112322" i="2"/>
  <c r="O112323" i="2"/>
  <c r="O112324" i="2"/>
  <c r="O112325" i="2"/>
  <c r="O112326" i="2"/>
  <c r="O112327" i="2"/>
  <c r="O112328" i="2"/>
  <c r="O112329" i="2"/>
  <c r="O112330" i="2"/>
  <c r="O112331" i="2"/>
  <c r="O112332" i="2"/>
  <c r="O112333" i="2"/>
  <c r="O112334" i="2"/>
  <c r="O112335" i="2"/>
  <c r="O112336" i="2"/>
  <c r="O112337" i="2"/>
  <c r="O112338" i="2"/>
  <c r="O112339" i="2"/>
  <c r="O112340" i="2"/>
  <c r="O112341" i="2"/>
  <c r="O112342" i="2"/>
  <c r="O112343" i="2"/>
  <c r="O112344" i="2"/>
  <c r="O112345" i="2"/>
  <c r="O112346" i="2"/>
  <c r="O112347" i="2"/>
  <c r="O112348" i="2"/>
  <c r="O112349" i="2"/>
  <c r="O112350" i="2"/>
  <c r="O112351" i="2"/>
  <c r="O112352" i="2"/>
  <c r="O112353" i="2"/>
  <c r="O112354" i="2"/>
  <c r="O112355" i="2"/>
  <c r="O112356" i="2"/>
  <c r="O112357" i="2"/>
  <c r="O112358" i="2"/>
  <c r="O112359" i="2"/>
  <c r="O112360" i="2"/>
  <c r="O112361" i="2"/>
  <c r="O112362" i="2"/>
  <c r="O112363" i="2"/>
  <c r="O112364" i="2"/>
  <c r="O112365" i="2"/>
  <c r="O112366" i="2"/>
  <c r="O112367" i="2"/>
  <c r="O112368" i="2"/>
  <c r="O112369" i="2"/>
  <c r="O112370" i="2"/>
  <c r="O112371" i="2"/>
  <c r="O112372" i="2"/>
  <c r="O112373" i="2"/>
  <c r="O112374" i="2"/>
  <c r="O112375" i="2"/>
  <c r="O112376" i="2"/>
  <c r="O112377" i="2"/>
  <c r="O112378" i="2"/>
  <c r="O112379" i="2"/>
  <c r="O112380" i="2"/>
  <c r="O112381" i="2"/>
  <c r="O112382" i="2"/>
  <c r="O112383" i="2"/>
  <c r="O112384" i="2"/>
  <c r="O112385" i="2"/>
  <c r="O112386" i="2"/>
  <c r="O112387" i="2"/>
  <c r="O112388" i="2"/>
  <c r="O112389" i="2"/>
  <c r="O112390" i="2"/>
  <c r="O112391" i="2"/>
  <c r="O112392" i="2"/>
  <c r="O112393" i="2"/>
  <c r="O112394" i="2"/>
  <c r="O112395" i="2"/>
  <c r="O112396" i="2"/>
  <c r="O112397" i="2"/>
  <c r="O112398" i="2"/>
  <c r="O112399" i="2"/>
  <c r="O112400" i="2"/>
  <c r="O112401" i="2"/>
  <c r="O112402" i="2"/>
  <c r="O112403" i="2"/>
  <c r="O112404" i="2"/>
  <c r="O112405" i="2"/>
  <c r="O112406" i="2"/>
  <c r="O112407" i="2"/>
  <c r="O112408" i="2"/>
  <c r="O112409" i="2"/>
  <c r="O112410" i="2"/>
  <c r="O112411" i="2"/>
  <c r="O112412" i="2"/>
  <c r="O112413" i="2"/>
  <c r="O112414" i="2"/>
  <c r="O112415" i="2"/>
  <c r="O112416" i="2"/>
  <c r="O112417" i="2"/>
  <c r="O112418" i="2"/>
  <c r="O112419" i="2"/>
  <c r="O112420" i="2"/>
  <c r="O112421" i="2"/>
  <c r="O112422" i="2"/>
  <c r="O112423" i="2"/>
  <c r="O112424" i="2"/>
  <c r="O112425" i="2"/>
  <c r="O112426" i="2"/>
  <c r="O112427" i="2"/>
  <c r="O112428" i="2"/>
  <c r="O112429" i="2"/>
  <c r="O112430" i="2"/>
  <c r="O112431" i="2"/>
  <c r="O112432" i="2"/>
  <c r="O112433" i="2"/>
  <c r="O112434" i="2"/>
  <c r="O112435" i="2"/>
  <c r="O112436" i="2"/>
  <c r="O112437" i="2"/>
  <c r="O112438" i="2"/>
  <c r="O112439" i="2"/>
  <c r="O112440" i="2"/>
  <c r="O112441" i="2"/>
  <c r="O112442" i="2"/>
  <c r="O112443" i="2"/>
  <c r="O112444" i="2"/>
  <c r="O112445" i="2"/>
  <c r="O112446" i="2"/>
  <c r="O112447" i="2"/>
  <c r="O112448" i="2"/>
  <c r="O112449" i="2"/>
  <c r="O112450" i="2"/>
  <c r="O112451" i="2"/>
  <c r="O112452" i="2"/>
  <c r="O112453" i="2"/>
  <c r="O112454" i="2"/>
  <c r="O112455" i="2"/>
  <c r="O112456" i="2"/>
  <c r="O112457" i="2"/>
  <c r="O112458" i="2"/>
  <c r="O112459" i="2"/>
  <c r="O112460" i="2"/>
  <c r="O112461" i="2"/>
  <c r="O112462" i="2"/>
  <c r="O112463" i="2"/>
  <c r="O112464" i="2"/>
  <c r="O112465" i="2"/>
  <c r="O112466" i="2"/>
  <c r="O112467" i="2"/>
  <c r="O112468" i="2"/>
  <c r="O112469" i="2"/>
  <c r="O112470" i="2"/>
  <c r="O112471" i="2"/>
  <c r="O112472" i="2"/>
  <c r="O112473" i="2"/>
  <c r="O112474" i="2"/>
  <c r="O112475" i="2"/>
  <c r="O112476" i="2"/>
  <c r="O112477" i="2"/>
  <c r="O112478" i="2"/>
  <c r="O112479" i="2"/>
  <c r="O112480" i="2"/>
  <c r="O112481" i="2"/>
  <c r="O112482" i="2"/>
  <c r="O112483" i="2"/>
  <c r="O112484" i="2"/>
  <c r="O112485" i="2"/>
  <c r="O112486" i="2"/>
  <c r="O112487" i="2"/>
  <c r="O112488" i="2"/>
  <c r="O112489" i="2"/>
  <c r="O112490" i="2"/>
  <c r="O112491" i="2"/>
  <c r="O112492" i="2"/>
  <c r="O112493" i="2"/>
  <c r="O112494" i="2"/>
  <c r="O112495" i="2"/>
  <c r="O112496" i="2"/>
  <c r="O112497" i="2"/>
  <c r="O112498" i="2"/>
  <c r="O112499" i="2"/>
  <c r="O112500" i="2"/>
  <c r="O112501" i="2"/>
  <c r="O112502" i="2"/>
  <c r="O112503" i="2"/>
  <c r="O112504" i="2"/>
  <c r="O112505" i="2"/>
  <c r="O112506" i="2"/>
  <c r="O112507" i="2"/>
  <c r="O112508" i="2"/>
  <c r="O112509" i="2"/>
  <c r="O112510" i="2"/>
  <c r="O112511" i="2"/>
  <c r="O112512" i="2"/>
  <c r="O112513" i="2"/>
  <c r="O112514" i="2"/>
  <c r="O112515" i="2"/>
  <c r="O112516" i="2"/>
  <c r="O112517" i="2"/>
  <c r="O112518" i="2"/>
  <c r="O112519" i="2"/>
  <c r="O112520" i="2"/>
  <c r="O112521" i="2"/>
  <c r="O112522" i="2"/>
  <c r="O112523" i="2"/>
  <c r="O112524" i="2"/>
  <c r="O112525" i="2"/>
  <c r="O112526" i="2"/>
  <c r="O112527" i="2"/>
  <c r="O112528" i="2"/>
  <c r="O112529" i="2"/>
  <c r="O112530" i="2"/>
  <c r="O112531" i="2"/>
  <c r="O112532" i="2"/>
  <c r="O112533" i="2"/>
  <c r="O112534" i="2"/>
  <c r="O112535" i="2"/>
  <c r="O112536" i="2"/>
  <c r="O112537" i="2"/>
  <c r="O112538" i="2"/>
  <c r="O112539" i="2"/>
  <c r="O112540" i="2"/>
  <c r="O112541" i="2"/>
  <c r="O112542" i="2"/>
  <c r="O112543" i="2"/>
  <c r="O112544" i="2"/>
  <c r="O112545" i="2"/>
  <c r="O112546" i="2"/>
  <c r="O112547" i="2"/>
  <c r="O112548" i="2"/>
  <c r="O112549" i="2"/>
  <c r="O112550" i="2"/>
  <c r="O112551" i="2"/>
  <c r="O112552" i="2"/>
  <c r="O112553" i="2"/>
  <c r="O112554" i="2"/>
  <c r="O112555" i="2"/>
  <c r="O112556" i="2"/>
  <c r="O112557" i="2"/>
  <c r="O112558" i="2"/>
  <c r="O112559" i="2"/>
  <c r="O112560" i="2"/>
  <c r="O112561" i="2"/>
  <c r="O112562" i="2"/>
  <c r="O112563" i="2"/>
  <c r="O112564" i="2"/>
  <c r="O112565" i="2"/>
  <c r="O112566" i="2"/>
  <c r="O112567" i="2"/>
  <c r="O112568" i="2"/>
  <c r="O112569" i="2"/>
  <c r="O112570" i="2"/>
  <c r="O112571" i="2"/>
  <c r="O112572" i="2"/>
  <c r="O112573" i="2"/>
  <c r="O112574" i="2"/>
  <c r="O112575" i="2"/>
  <c r="O112576" i="2"/>
  <c r="O112577" i="2"/>
  <c r="O112578" i="2"/>
  <c r="O112579" i="2"/>
  <c r="O112580" i="2"/>
  <c r="O112581" i="2"/>
  <c r="O112582" i="2"/>
  <c r="O112583" i="2"/>
  <c r="O112584" i="2"/>
  <c r="O112585" i="2"/>
  <c r="O112586" i="2"/>
  <c r="O112587" i="2"/>
  <c r="O112588" i="2"/>
  <c r="O112589" i="2"/>
  <c r="O112590" i="2"/>
  <c r="O112591" i="2"/>
  <c r="O112592" i="2"/>
  <c r="O112593" i="2"/>
  <c r="O112594" i="2"/>
  <c r="O112595" i="2"/>
  <c r="O112596" i="2"/>
  <c r="O112597" i="2"/>
  <c r="O112598" i="2"/>
  <c r="O112599" i="2"/>
  <c r="O112600" i="2"/>
  <c r="O112601" i="2"/>
  <c r="O112602" i="2"/>
  <c r="O112603" i="2"/>
  <c r="O112604" i="2"/>
  <c r="O112605" i="2"/>
  <c r="O112606" i="2"/>
  <c r="O112607" i="2"/>
  <c r="O112608" i="2"/>
  <c r="O112609" i="2"/>
  <c r="O112610" i="2"/>
  <c r="O112611" i="2"/>
  <c r="O112612" i="2"/>
  <c r="O112613" i="2"/>
  <c r="O112614" i="2"/>
  <c r="O112615" i="2"/>
  <c r="O112616" i="2"/>
  <c r="O112617" i="2"/>
  <c r="O112618" i="2"/>
  <c r="O112619" i="2"/>
  <c r="O112620" i="2"/>
  <c r="O112621" i="2"/>
  <c r="O112622" i="2"/>
  <c r="O112623" i="2"/>
  <c r="O112624" i="2"/>
  <c r="O112625" i="2"/>
  <c r="O112626" i="2"/>
  <c r="O112627" i="2"/>
  <c r="O112628" i="2"/>
  <c r="O112629" i="2"/>
  <c r="O112630" i="2"/>
  <c r="O112631" i="2"/>
  <c r="O112632" i="2"/>
  <c r="O112633" i="2"/>
  <c r="O112634" i="2"/>
  <c r="O112635" i="2"/>
  <c r="O112636" i="2"/>
  <c r="O112637" i="2"/>
  <c r="O112638" i="2"/>
  <c r="O112639" i="2"/>
  <c r="O112640" i="2"/>
  <c r="O112641" i="2"/>
  <c r="O112642" i="2"/>
  <c r="O112643" i="2"/>
  <c r="O112644" i="2"/>
  <c r="O112645" i="2"/>
  <c r="O112646" i="2"/>
  <c r="O112647" i="2"/>
  <c r="O112648" i="2"/>
  <c r="O112649" i="2"/>
  <c r="O112650" i="2"/>
  <c r="O112651" i="2"/>
  <c r="O112652" i="2"/>
  <c r="O112653" i="2"/>
  <c r="O112654" i="2"/>
  <c r="O112655" i="2"/>
  <c r="O112656" i="2"/>
  <c r="O112657" i="2"/>
  <c r="O112658" i="2"/>
  <c r="O112659" i="2"/>
  <c r="O112660" i="2"/>
  <c r="O112661" i="2"/>
  <c r="O112662" i="2"/>
  <c r="O112663" i="2"/>
  <c r="O112664" i="2"/>
  <c r="O112665" i="2"/>
  <c r="O112666" i="2"/>
  <c r="O112667" i="2"/>
  <c r="O112668" i="2"/>
  <c r="O112669" i="2"/>
  <c r="O112670" i="2"/>
  <c r="O112671" i="2"/>
  <c r="O112672" i="2"/>
  <c r="O112673" i="2"/>
  <c r="O112674" i="2"/>
  <c r="O112675" i="2"/>
  <c r="O112676" i="2"/>
  <c r="O112677" i="2"/>
  <c r="O112678" i="2"/>
  <c r="O112679" i="2"/>
  <c r="O112680" i="2"/>
  <c r="O112681" i="2"/>
  <c r="O112682" i="2"/>
  <c r="O112683" i="2"/>
  <c r="O112684" i="2"/>
  <c r="O112685" i="2"/>
  <c r="O112686" i="2"/>
  <c r="O112687" i="2"/>
  <c r="O112688" i="2"/>
  <c r="O112689" i="2"/>
  <c r="O112690" i="2"/>
  <c r="O112691" i="2"/>
  <c r="O112692" i="2"/>
  <c r="O112693" i="2"/>
  <c r="O112694" i="2"/>
  <c r="O112695" i="2"/>
  <c r="O112696" i="2"/>
  <c r="O112697" i="2"/>
  <c r="O112698" i="2"/>
  <c r="O112699" i="2"/>
  <c r="O112700" i="2"/>
  <c r="O112701" i="2"/>
  <c r="O112702" i="2"/>
  <c r="O112703" i="2"/>
  <c r="O112704" i="2"/>
  <c r="O112705" i="2"/>
  <c r="O112706" i="2"/>
  <c r="O112707" i="2"/>
  <c r="O112708" i="2"/>
  <c r="O112709" i="2"/>
  <c r="O112710" i="2"/>
  <c r="O112711" i="2"/>
  <c r="O112712" i="2"/>
  <c r="O112713" i="2"/>
  <c r="O112714" i="2"/>
  <c r="O112715" i="2"/>
  <c r="O112716" i="2"/>
  <c r="O112717" i="2"/>
  <c r="O112718" i="2"/>
  <c r="O112719" i="2"/>
  <c r="O112720" i="2"/>
  <c r="O112721" i="2"/>
  <c r="O112722" i="2"/>
  <c r="O112723" i="2"/>
  <c r="O112724" i="2"/>
  <c r="O112725" i="2"/>
  <c r="O112726" i="2"/>
  <c r="O112727" i="2"/>
  <c r="O112728" i="2"/>
  <c r="O112729" i="2"/>
  <c r="O112730" i="2"/>
  <c r="O112731" i="2"/>
  <c r="O112732" i="2"/>
  <c r="O112733" i="2"/>
  <c r="O112734" i="2"/>
  <c r="O112735" i="2"/>
  <c r="O112736" i="2"/>
  <c r="O112737" i="2"/>
  <c r="O112738" i="2"/>
  <c r="O112739" i="2"/>
  <c r="O112740" i="2"/>
  <c r="O112741" i="2"/>
  <c r="O112742" i="2"/>
  <c r="O112743" i="2"/>
  <c r="O112744" i="2"/>
  <c r="O112745" i="2"/>
  <c r="O112746" i="2"/>
  <c r="O112747" i="2"/>
  <c r="O112748" i="2"/>
  <c r="O112749" i="2"/>
  <c r="O112750" i="2"/>
  <c r="O112751" i="2"/>
  <c r="O112752" i="2"/>
  <c r="O112753" i="2"/>
  <c r="O112754" i="2"/>
  <c r="O112755" i="2"/>
  <c r="O112756" i="2"/>
  <c r="O112757" i="2"/>
  <c r="O112758" i="2"/>
  <c r="O112759" i="2"/>
  <c r="O112760" i="2"/>
  <c r="O112761" i="2"/>
  <c r="O112762" i="2"/>
  <c r="O112763" i="2"/>
  <c r="O112764" i="2"/>
  <c r="O112765" i="2"/>
  <c r="O112766" i="2"/>
  <c r="O112767" i="2"/>
  <c r="O112768" i="2"/>
  <c r="O112769" i="2"/>
  <c r="O112770" i="2"/>
  <c r="O112771" i="2"/>
  <c r="O112772" i="2"/>
  <c r="O112773" i="2"/>
  <c r="O112774" i="2"/>
  <c r="O112775" i="2"/>
  <c r="O112776" i="2"/>
  <c r="O112777" i="2"/>
  <c r="O112778" i="2"/>
  <c r="O112779" i="2"/>
  <c r="O112780" i="2"/>
  <c r="O112781" i="2"/>
  <c r="O112782" i="2"/>
  <c r="O112783" i="2"/>
  <c r="O112784" i="2"/>
  <c r="O112785" i="2"/>
  <c r="O112786" i="2"/>
  <c r="O112787" i="2"/>
  <c r="O112788" i="2"/>
  <c r="O112789" i="2"/>
  <c r="O112790" i="2"/>
  <c r="O112791" i="2"/>
  <c r="O112792" i="2"/>
  <c r="O112793" i="2"/>
  <c r="O112794" i="2"/>
  <c r="O112795" i="2"/>
  <c r="O112796" i="2"/>
  <c r="O112797" i="2"/>
  <c r="O112798" i="2"/>
  <c r="O112799" i="2"/>
  <c r="O112800" i="2"/>
  <c r="O112801" i="2"/>
  <c r="O112802" i="2"/>
  <c r="O112803" i="2"/>
  <c r="O112804" i="2"/>
  <c r="O112805" i="2"/>
  <c r="O112806" i="2"/>
  <c r="O112807" i="2"/>
  <c r="O112808" i="2"/>
  <c r="O112809" i="2"/>
  <c r="O112810" i="2"/>
  <c r="O112811" i="2"/>
  <c r="O112812" i="2"/>
  <c r="O112813" i="2"/>
  <c r="O112814" i="2"/>
  <c r="O112815" i="2"/>
  <c r="O112816" i="2"/>
  <c r="O112817" i="2"/>
  <c r="O112818" i="2"/>
  <c r="O112819" i="2"/>
  <c r="O112820" i="2"/>
  <c r="O112821" i="2"/>
  <c r="O112822" i="2"/>
  <c r="O112823" i="2"/>
  <c r="O112824" i="2"/>
  <c r="O112825" i="2"/>
  <c r="O112826" i="2"/>
  <c r="O112827" i="2"/>
  <c r="O112828" i="2"/>
  <c r="O112829" i="2"/>
  <c r="O112830" i="2"/>
  <c r="O112831" i="2"/>
  <c r="O112832" i="2"/>
  <c r="O112833" i="2"/>
  <c r="O112834" i="2"/>
  <c r="O112835" i="2"/>
  <c r="O112836" i="2"/>
  <c r="O112837" i="2"/>
  <c r="O112838" i="2"/>
  <c r="O112839" i="2"/>
  <c r="O112840" i="2"/>
  <c r="O112841" i="2"/>
  <c r="O112842" i="2"/>
  <c r="O112843" i="2"/>
  <c r="O112844" i="2"/>
  <c r="O112845" i="2"/>
  <c r="O112846" i="2"/>
  <c r="O112847" i="2"/>
  <c r="O112848" i="2"/>
  <c r="O112849" i="2"/>
  <c r="O112850" i="2"/>
  <c r="O112851" i="2"/>
  <c r="O112852" i="2"/>
  <c r="O112853" i="2"/>
  <c r="O112854" i="2"/>
  <c r="O112855" i="2"/>
  <c r="O112856" i="2"/>
  <c r="O112857" i="2"/>
  <c r="O112858" i="2"/>
  <c r="O112859" i="2"/>
  <c r="O112860" i="2"/>
  <c r="O112861" i="2"/>
  <c r="O112862" i="2"/>
  <c r="O112863" i="2"/>
  <c r="O112864" i="2"/>
  <c r="O112865" i="2"/>
  <c r="O112866" i="2"/>
  <c r="O112867" i="2"/>
  <c r="O112868" i="2"/>
  <c r="O112869" i="2"/>
  <c r="O112870" i="2"/>
  <c r="O112871" i="2"/>
  <c r="O112872" i="2"/>
  <c r="O112873" i="2"/>
  <c r="O112874" i="2"/>
  <c r="O112875" i="2"/>
  <c r="O112876" i="2"/>
  <c r="O112877" i="2"/>
  <c r="O112878" i="2"/>
  <c r="O112879" i="2"/>
  <c r="O112880" i="2"/>
  <c r="O112881" i="2"/>
  <c r="O112882" i="2"/>
  <c r="O112883" i="2"/>
  <c r="O112884" i="2"/>
  <c r="O112885" i="2"/>
  <c r="O112886" i="2"/>
  <c r="O112887" i="2"/>
  <c r="O112888" i="2"/>
  <c r="O112889" i="2"/>
  <c r="O112890" i="2"/>
  <c r="O112891" i="2"/>
  <c r="O112892" i="2"/>
  <c r="O112893" i="2"/>
  <c r="O112894" i="2"/>
  <c r="O112895" i="2"/>
  <c r="O112896" i="2"/>
  <c r="O112897" i="2"/>
  <c r="O112898" i="2"/>
  <c r="O112899" i="2"/>
  <c r="O112900" i="2"/>
  <c r="O112901" i="2"/>
  <c r="O112902" i="2"/>
  <c r="O112903" i="2"/>
  <c r="O112904" i="2"/>
  <c r="O112905" i="2"/>
  <c r="O112906" i="2"/>
  <c r="O112907" i="2"/>
  <c r="O112908" i="2"/>
  <c r="O112909" i="2"/>
  <c r="O112910" i="2"/>
  <c r="O112911" i="2"/>
  <c r="O112912" i="2"/>
  <c r="O112913" i="2"/>
  <c r="O112914" i="2"/>
  <c r="O112915" i="2"/>
  <c r="O112916" i="2"/>
  <c r="O112917" i="2"/>
  <c r="O112918" i="2"/>
  <c r="O112919" i="2"/>
  <c r="O112920" i="2"/>
  <c r="O112921" i="2"/>
  <c r="O112922" i="2"/>
  <c r="O112923" i="2"/>
  <c r="O112924" i="2"/>
  <c r="O112925" i="2"/>
  <c r="O112926" i="2"/>
  <c r="O112927" i="2"/>
  <c r="O112928" i="2"/>
  <c r="O112929" i="2"/>
  <c r="O112930" i="2"/>
  <c r="O112931" i="2"/>
  <c r="O112932" i="2"/>
  <c r="O112933" i="2"/>
  <c r="O112934" i="2"/>
  <c r="O112935" i="2"/>
  <c r="O112936" i="2"/>
  <c r="O112937" i="2"/>
  <c r="O112938" i="2"/>
  <c r="O112939" i="2"/>
  <c r="O112940" i="2"/>
  <c r="O112941" i="2"/>
  <c r="O112942" i="2"/>
  <c r="O112943" i="2"/>
  <c r="O112944" i="2"/>
  <c r="O112945" i="2"/>
  <c r="O112946" i="2"/>
  <c r="O112947" i="2"/>
  <c r="O112948" i="2"/>
  <c r="O112949" i="2"/>
  <c r="O112950" i="2"/>
  <c r="O112951" i="2"/>
  <c r="O112952" i="2"/>
  <c r="O112953" i="2"/>
  <c r="O112954" i="2"/>
  <c r="O112955" i="2"/>
  <c r="O112956" i="2"/>
  <c r="O112957" i="2"/>
  <c r="O112958" i="2"/>
  <c r="O112959" i="2"/>
  <c r="O112960" i="2"/>
  <c r="O112961" i="2"/>
  <c r="O112962" i="2"/>
  <c r="O112963" i="2"/>
  <c r="O112964" i="2"/>
  <c r="O112965" i="2"/>
  <c r="O112966" i="2"/>
  <c r="O112967" i="2"/>
  <c r="O112968" i="2"/>
  <c r="O112969" i="2"/>
  <c r="O112970" i="2"/>
  <c r="O112971" i="2"/>
  <c r="O112972" i="2"/>
  <c r="O112973" i="2"/>
  <c r="O112974" i="2"/>
  <c r="O112975" i="2"/>
  <c r="O112976" i="2"/>
  <c r="O112977" i="2"/>
  <c r="O112978" i="2"/>
  <c r="O112979" i="2"/>
  <c r="O112980" i="2"/>
  <c r="O112981" i="2"/>
  <c r="O112982" i="2"/>
  <c r="O112983" i="2"/>
  <c r="O112984" i="2"/>
  <c r="O112985" i="2"/>
  <c r="O112986" i="2"/>
  <c r="O112987" i="2"/>
  <c r="O112988" i="2"/>
  <c r="O112989" i="2"/>
  <c r="O112990" i="2"/>
  <c r="O112991" i="2"/>
  <c r="O112992" i="2"/>
  <c r="O112993" i="2"/>
  <c r="O112994" i="2"/>
  <c r="O112995" i="2"/>
  <c r="O112996" i="2"/>
  <c r="O112997" i="2"/>
  <c r="O112998" i="2"/>
  <c r="O112999" i="2"/>
  <c r="O113000" i="2"/>
  <c r="O113001" i="2"/>
  <c r="O113002" i="2"/>
  <c r="O113003" i="2"/>
  <c r="O113004" i="2"/>
  <c r="O113005" i="2"/>
  <c r="O113006" i="2"/>
  <c r="O113007" i="2"/>
  <c r="O113008" i="2"/>
  <c r="O113009" i="2"/>
  <c r="O113010" i="2"/>
  <c r="O113011" i="2"/>
  <c r="O113012" i="2"/>
  <c r="O113013" i="2"/>
  <c r="O113014" i="2"/>
  <c r="O113015" i="2"/>
  <c r="O113016" i="2"/>
  <c r="O113017" i="2"/>
  <c r="O113018" i="2"/>
  <c r="O113019" i="2"/>
  <c r="O113020" i="2"/>
  <c r="O113021" i="2"/>
  <c r="O113022" i="2"/>
  <c r="O113023" i="2"/>
  <c r="O113024" i="2"/>
  <c r="O113025" i="2"/>
  <c r="O113026" i="2"/>
  <c r="O113027" i="2"/>
  <c r="O113028" i="2"/>
  <c r="O113029" i="2"/>
  <c r="O113030" i="2"/>
  <c r="O113031" i="2"/>
  <c r="O113032" i="2"/>
  <c r="O113033" i="2"/>
  <c r="O113034" i="2"/>
  <c r="O113035" i="2"/>
  <c r="O113036" i="2"/>
  <c r="O113037" i="2"/>
  <c r="O113038" i="2"/>
  <c r="O113039" i="2"/>
  <c r="O113040" i="2"/>
  <c r="O113041" i="2"/>
  <c r="O113042" i="2"/>
  <c r="O113043" i="2"/>
  <c r="O113044" i="2"/>
  <c r="O113045" i="2"/>
  <c r="O113046" i="2"/>
  <c r="O113047" i="2"/>
  <c r="O113048" i="2"/>
  <c r="O113049" i="2"/>
  <c r="O113050" i="2"/>
  <c r="O113051" i="2"/>
  <c r="O113052" i="2"/>
  <c r="O113053" i="2"/>
  <c r="O113054" i="2"/>
  <c r="O113055" i="2"/>
  <c r="O113056" i="2"/>
  <c r="O113057" i="2"/>
  <c r="O113058" i="2"/>
  <c r="O113059" i="2"/>
  <c r="O113060" i="2"/>
  <c r="O113061" i="2"/>
  <c r="O113062" i="2"/>
  <c r="O113063" i="2"/>
  <c r="O113064" i="2"/>
  <c r="O113065" i="2"/>
  <c r="O113066" i="2"/>
  <c r="O113067" i="2"/>
  <c r="O113068" i="2"/>
  <c r="O113069" i="2"/>
  <c r="O113070" i="2"/>
  <c r="O113071" i="2"/>
  <c r="O113072" i="2"/>
  <c r="O113073" i="2"/>
  <c r="O113074" i="2"/>
  <c r="O113075" i="2"/>
  <c r="O113076" i="2"/>
  <c r="O113077" i="2"/>
  <c r="O113078" i="2"/>
  <c r="O113079" i="2"/>
  <c r="O113080" i="2"/>
  <c r="O113081" i="2"/>
  <c r="O113082" i="2"/>
  <c r="O113083" i="2"/>
  <c r="O113084" i="2"/>
  <c r="O113085" i="2"/>
  <c r="O113086" i="2"/>
  <c r="O113087" i="2"/>
  <c r="O113088" i="2"/>
  <c r="O113089" i="2"/>
  <c r="O113090" i="2"/>
  <c r="O113091" i="2"/>
  <c r="O113092" i="2"/>
  <c r="O113093" i="2"/>
  <c r="O113094" i="2"/>
  <c r="O113095" i="2"/>
  <c r="O113096" i="2"/>
  <c r="O113097" i="2"/>
  <c r="O113098" i="2"/>
  <c r="O113099" i="2"/>
  <c r="O113100" i="2"/>
  <c r="O113101" i="2"/>
  <c r="O113102" i="2"/>
  <c r="O113103" i="2"/>
  <c r="O113104" i="2"/>
  <c r="O113105" i="2"/>
  <c r="O113106" i="2"/>
  <c r="O113107" i="2"/>
  <c r="O113108" i="2"/>
  <c r="O113109" i="2"/>
  <c r="O113110" i="2"/>
  <c r="O113111" i="2"/>
  <c r="O113112" i="2"/>
  <c r="O113113" i="2"/>
  <c r="O113114" i="2"/>
  <c r="O113115" i="2"/>
  <c r="O113116" i="2"/>
  <c r="O113117" i="2"/>
  <c r="O113118" i="2"/>
  <c r="O113119" i="2"/>
  <c r="O113120" i="2"/>
  <c r="O113121" i="2"/>
  <c r="O113122" i="2"/>
  <c r="O113123" i="2"/>
  <c r="O113124" i="2"/>
  <c r="O113125" i="2"/>
  <c r="O113126" i="2"/>
  <c r="O113127" i="2"/>
  <c r="O113128" i="2"/>
  <c r="O113129" i="2"/>
  <c r="O113130" i="2"/>
  <c r="O113131" i="2"/>
  <c r="O113132" i="2"/>
  <c r="O113133" i="2"/>
  <c r="O113134" i="2"/>
  <c r="O113135" i="2"/>
  <c r="O113136" i="2"/>
  <c r="O113137" i="2"/>
  <c r="O113138" i="2"/>
  <c r="O113139" i="2"/>
  <c r="O113140" i="2"/>
  <c r="O113141" i="2"/>
  <c r="O113142" i="2"/>
  <c r="O113143" i="2"/>
  <c r="O113144" i="2"/>
  <c r="O113145" i="2"/>
  <c r="O113146" i="2"/>
  <c r="O113147" i="2"/>
  <c r="O113148" i="2"/>
  <c r="O113149" i="2"/>
  <c r="O113150" i="2"/>
  <c r="O113151" i="2"/>
  <c r="O113152" i="2"/>
  <c r="O113153" i="2"/>
  <c r="O113154" i="2"/>
  <c r="O113155" i="2"/>
  <c r="O113156" i="2"/>
  <c r="O113157" i="2"/>
  <c r="O113158" i="2"/>
  <c r="O113159" i="2"/>
  <c r="O113160" i="2"/>
  <c r="O113161" i="2"/>
  <c r="O113162" i="2"/>
  <c r="O113163" i="2"/>
  <c r="O113164" i="2"/>
  <c r="O113165" i="2"/>
  <c r="O113166" i="2"/>
  <c r="O113167" i="2"/>
  <c r="O113168" i="2"/>
  <c r="O113169" i="2"/>
  <c r="O113170" i="2"/>
  <c r="O113171" i="2"/>
  <c r="O113172" i="2"/>
  <c r="O113173" i="2"/>
  <c r="O113174" i="2"/>
  <c r="O113175" i="2"/>
  <c r="O113176" i="2"/>
  <c r="O113177" i="2"/>
  <c r="O113178" i="2"/>
  <c r="O113179" i="2"/>
  <c r="O113180" i="2"/>
  <c r="O113181" i="2"/>
  <c r="O113182" i="2"/>
  <c r="O113183" i="2"/>
  <c r="O113184" i="2"/>
  <c r="O113185" i="2"/>
  <c r="O113186" i="2"/>
  <c r="O113187" i="2"/>
  <c r="O113188" i="2"/>
  <c r="O113189" i="2"/>
  <c r="O113190" i="2"/>
  <c r="O113191" i="2"/>
  <c r="O113192" i="2"/>
  <c r="O113193" i="2"/>
  <c r="O113194" i="2"/>
  <c r="O113195" i="2"/>
  <c r="O113196" i="2"/>
  <c r="O113197" i="2"/>
  <c r="O113198" i="2"/>
  <c r="O113199" i="2"/>
  <c r="O113200" i="2"/>
  <c r="O113201" i="2"/>
  <c r="O113202" i="2"/>
  <c r="O113203" i="2"/>
  <c r="O113204" i="2"/>
  <c r="O113205" i="2"/>
  <c r="O113206" i="2"/>
  <c r="O113207" i="2"/>
  <c r="O113208" i="2"/>
  <c r="O113209" i="2"/>
  <c r="O113210" i="2"/>
  <c r="O113211" i="2"/>
  <c r="O113212" i="2"/>
  <c r="O113213" i="2"/>
  <c r="O113214" i="2"/>
  <c r="O113215" i="2"/>
  <c r="O113216" i="2"/>
  <c r="O113217" i="2"/>
  <c r="O113218" i="2"/>
  <c r="O113219" i="2"/>
  <c r="O113220" i="2"/>
  <c r="O113221" i="2"/>
  <c r="O113222" i="2"/>
  <c r="O113223" i="2"/>
  <c r="O113224" i="2"/>
  <c r="O113225" i="2"/>
  <c r="O113226" i="2"/>
  <c r="O113227" i="2"/>
  <c r="O113228" i="2"/>
  <c r="O113229" i="2"/>
  <c r="O113230" i="2"/>
  <c r="O113231" i="2"/>
  <c r="O113232" i="2"/>
  <c r="O113233" i="2"/>
  <c r="O113234" i="2"/>
  <c r="O113235" i="2"/>
  <c r="O113236" i="2"/>
  <c r="O113237" i="2"/>
  <c r="O113238" i="2"/>
  <c r="O113239" i="2"/>
  <c r="O113240" i="2"/>
  <c r="O113241" i="2"/>
  <c r="O113242" i="2"/>
  <c r="O113243" i="2"/>
  <c r="O113244" i="2"/>
  <c r="O113245" i="2"/>
  <c r="O113246" i="2"/>
  <c r="O113247" i="2"/>
  <c r="O113248" i="2"/>
  <c r="O113249" i="2"/>
  <c r="O113250" i="2"/>
  <c r="O113251" i="2"/>
  <c r="O113252" i="2"/>
  <c r="O113253" i="2"/>
  <c r="O113254" i="2"/>
  <c r="O113255" i="2"/>
  <c r="O113256" i="2"/>
  <c r="O113257" i="2"/>
  <c r="O113258" i="2"/>
  <c r="O113259" i="2"/>
  <c r="O113260" i="2"/>
  <c r="O113261" i="2"/>
  <c r="O113262" i="2"/>
  <c r="O113263" i="2"/>
  <c r="O113264" i="2"/>
  <c r="O113265" i="2"/>
  <c r="O113266" i="2"/>
  <c r="O113267" i="2"/>
  <c r="O113268" i="2"/>
  <c r="O113269" i="2"/>
  <c r="O113270" i="2"/>
  <c r="O113271" i="2"/>
  <c r="O113272" i="2"/>
  <c r="O113273" i="2"/>
  <c r="O113274" i="2"/>
  <c r="O113275" i="2"/>
  <c r="O113276" i="2"/>
  <c r="O113277" i="2"/>
  <c r="O113278" i="2"/>
  <c r="O113279" i="2"/>
  <c r="O113280" i="2"/>
  <c r="O113281" i="2"/>
  <c r="O113282" i="2"/>
  <c r="O113283" i="2"/>
  <c r="O113284" i="2"/>
  <c r="O113285" i="2"/>
  <c r="O113286" i="2"/>
  <c r="O113287" i="2"/>
  <c r="O113288" i="2"/>
  <c r="O113289" i="2"/>
  <c r="O113290" i="2"/>
  <c r="O113291" i="2"/>
  <c r="O113292" i="2"/>
  <c r="O113293" i="2"/>
  <c r="O113294" i="2"/>
  <c r="O113295" i="2"/>
  <c r="O113296" i="2"/>
  <c r="O113297" i="2"/>
  <c r="O113298" i="2"/>
  <c r="O113299" i="2"/>
  <c r="O113300" i="2"/>
  <c r="O113301" i="2"/>
  <c r="O113302" i="2"/>
  <c r="O113303" i="2"/>
  <c r="O113304" i="2"/>
  <c r="O113305" i="2"/>
  <c r="O113306" i="2"/>
  <c r="O113307" i="2"/>
  <c r="O113308" i="2"/>
  <c r="O113309" i="2"/>
  <c r="O113310" i="2"/>
  <c r="O113311" i="2"/>
  <c r="O113312" i="2"/>
  <c r="O113313" i="2"/>
  <c r="O113314" i="2"/>
  <c r="O113315" i="2"/>
  <c r="O113316" i="2"/>
  <c r="O113317" i="2"/>
  <c r="O113318" i="2"/>
  <c r="O113319" i="2"/>
  <c r="O113320" i="2"/>
  <c r="O113321" i="2"/>
  <c r="O113322" i="2"/>
  <c r="O113323" i="2"/>
  <c r="O113324" i="2"/>
  <c r="O113325" i="2"/>
  <c r="O113326" i="2"/>
  <c r="O113327" i="2"/>
  <c r="O113328" i="2"/>
  <c r="O113329" i="2"/>
  <c r="O113330" i="2"/>
  <c r="O113331" i="2"/>
  <c r="O113332" i="2"/>
  <c r="O113333" i="2"/>
  <c r="O113334" i="2"/>
  <c r="O113335" i="2"/>
  <c r="O113336" i="2"/>
  <c r="O113337" i="2"/>
  <c r="O113338" i="2"/>
  <c r="O113339" i="2"/>
  <c r="O113340" i="2"/>
  <c r="O113341" i="2"/>
  <c r="O113342" i="2"/>
  <c r="O113343" i="2"/>
  <c r="O113344" i="2"/>
  <c r="O113345" i="2"/>
  <c r="O113346" i="2"/>
  <c r="O113347" i="2"/>
  <c r="O113348" i="2"/>
  <c r="O113349" i="2"/>
  <c r="O113350" i="2"/>
  <c r="O113351" i="2"/>
  <c r="O113352" i="2"/>
  <c r="O113353" i="2"/>
  <c r="O113354" i="2"/>
  <c r="O113355" i="2"/>
  <c r="O113356" i="2"/>
  <c r="O113357" i="2"/>
  <c r="O113358" i="2"/>
  <c r="O113359" i="2"/>
  <c r="O113360" i="2"/>
  <c r="O113361" i="2"/>
  <c r="O113362" i="2"/>
  <c r="O113363" i="2"/>
  <c r="O113364" i="2"/>
  <c r="O113365" i="2"/>
  <c r="O113366" i="2"/>
  <c r="O113367" i="2"/>
  <c r="O113368" i="2"/>
  <c r="O113369" i="2"/>
  <c r="O113370" i="2"/>
  <c r="O113371" i="2"/>
  <c r="O113372" i="2"/>
  <c r="O113373" i="2"/>
  <c r="O113374" i="2"/>
  <c r="O113375" i="2"/>
  <c r="O113376" i="2"/>
  <c r="O113377" i="2"/>
  <c r="O113378" i="2"/>
  <c r="O113379" i="2"/>
  <c r="O113380" i="2"/>
  <c r="O113381" i="2"/>
  <c r="O113382" i="2"/>
  <c r="O113383" i="2"/>
  <c r="O113384" i="2"/>
  <c r="O113385" i="2"/>
  <c r="O113386" i="2"/>
  <c r="O113387" i="2"/>
  <c r="O113388" i="2"/>
  <c r="O113389" i="2"/>
  <c r="O113390" i="2"/>
  <c r="O113391" i="2"/>
  <c r="O113392" i="2"/>
  <c r="O113393" i="2"/>
  <c r="O113394" i="2"/>
  <c r="O113395" i="2"/>
  <c r="O113396" i="2"/>
  <c r="O113397" i="2"/>
  <c r="O113398" i="2"/>
  <c r="O113399" i="2"/>
  <c r="O113400" i="2"/>
  <c r="O113401" i="2"/>
  <c r="O113402" i="2"/>
  <c r="O113403" i="2"/>
  <c r="O113404" i="2"/>
  <c r="O113405" i="2"/>
  <c r="O113406" i="2"/>
  <c r="O113407" i="2"/>
  <c r="O113408" i="2"/>
  <c r="O113409" i="2"/>
  <c r="O113410" i="2"/>
  <c r="O113411" i="2"/>
  <c r="O113412" i="2"/>
  <c r="O113413" i="2"/>
  <c r="O113414" i="2"/>
  <c r="O113415" i="2"/>
  <c r="O113416" i="2"/>
  <c r="O113417" i="2"/>
  <c r="O113418" i="2"/>
  <c r="O113419" i="2"/>
  <c r="O113420" i="2"/>
  <c r="O113421" i="2"/>
  <c r="O113422" i="2"/>
  <c r="O113423" i="2"/>
  <c r="O113424" i="2"/>
  <c r="O113425" i="2"/>
  <c r="O113426" i="2"/>
  <c r="O113427" i="2"/>
  <c r="O113428" i="2"/>
  <c r="O113429" i="2"/>
  <c r="O113430" i="2"/>
  <c r="O113431" i="2"/>
  <c r="O113432" i="2"/>
  <c r="O113433" i="2"/>
  <c r="O113434" i="2"/>
  <c r="O113435" i="2"/>
  <c r="O113436" i="2"/>
  <c r="O113437" i="2"/>
  <c r="O113438" i="2"/>
  <c r="O113439" i="2"/>
  <c r="O113440" i="2"/>
  <c r="O113441" i="2"/>
  <c r="O113442" i="2"/>
  <c r="O113443" i="2"/>
  <c r="O113444" i="2"/>
  <c r="O113445" i="2"/>
  <c r="O113446" i="2"/>
  <c r="O113447" i="2"/>
  <c r="O113448" i="2"/>
  <c r="O113449" i="2"/>
  <c r="O113450" i="2"/>
  <c r="O113451" i="2"/>
  <c r="O113452" i="2"/>
  <c r="O113453" i="2"/>
  <c r="O113454" i="2"/>
  <c r="O113455" i="2"/>
  <c r="O113456" i="2"/>
  <c r="O113457" i="2"/>
  <c r="O113458" i="2"/>
  <c r="O113459" i="2"/>
  <c r="O113460" i="2"/>
  <c r="O113461" i="2"/>
  <c r="O113462" i="2"/>
  <c r="O113463" i="2"/>
  <c r="O113464" i="2"/>
  <c r="O113465" i="2"/>
  <c r="O113466" i="2"/>
  <c r="O113467" i="2"/>
  <c r="O113468" i="2"/>
  <c r="O113469" i="2"/>
  <c r="O113470" i="2"/>
  <c r="O113471" i="2"/>
  <c r="O113472" i="2"/>
  <c r="O113473" i="2"/>
  <c r="O113474" i="2"/>
  <c r="O113475" i="2"/>
  <c r="O113476" i="2"/>
  <c r="O113477" i="2"/>
  <c r="O113478" i="2"/>
  <c r="O113479" i="2"/>
  <c r="O113480" i="2"/>
  <c r="O113481" i="2"/>
  <c r="O113482" i="2"/>
  <c r="O113483" i="2"/>
  <c r="O113484" i="2"/>
  <c r="O113485" i="2"/>
  <c r="O113486" i="2"/>
  <c r="O113487" i="2"/>
  <c r="O113488" i="2"/>
  <c r="O113489" i="2"/>
  <c r="O113490" i="2"/>
  <c r="O113491" i="2"/>
  <c r="O113492" i="2"/>
  <c r="O113493" i="2"/>
  <c r="O113494" i="2"/>
  <c r="O113495" i="2"/>
  <c r="O113496" i="2"/>
  <c r="O113497" i="2"/>
  <c r="O113498" i="2"/>
  <c r="O113499" i="2"/>
  <c r="O113500" i="2"/>
  <c r="O113501" i="2"/>
  <c r="O113502" i="2"/>
  <c r="O113503" i="2"/>
  <c r="O113504" i="2"/>
  <c r="O113505" i="2"/>
  <c r="O113506" i="2"/>
  <c r="O113507" i="2"/>
  <c r="O113508" i="2"/>
  <c r="O113509" i="2"/>
  <c r="O113510" i="2"/>
  <c r="O113511" i="2"/>
  <c r="O113512" i="2"/>
  <c r="O113513" i="2"/>
  <c r="O113514" i="2"/>
  <c r="O113515" i="2"/>
  <c r="O113516" i="2"/>
  <c r="O113517" i="2"/>
  <c r="O113518" i="2"/>
  <c r="O113519" i="2"/>
  <c r="O113520" i="2"/>
  <c r="O113521" i="2"/>
  <c r="O113522" i="2"/>
  <c r="O113523" i="2"/>
  <c r="O113524" i="2"/>
  <c r="O113525" i="2"/>
  <c r="O113526" i="2"/>
  <c r="O113527" i="2"/>
  <c r="O113528" i="2"/>
  <c r="O113529" i="2"/>
  <c r="O113530" i="2"/>
  <c r="O113531" i="2"/>
  <c r="O113532" i="2"/>
  <c r="O113533" i="2"/>
  <c r="O113534" i="2"/>
  <c r="O113535" i="2"/>
  <c r="O113536" i="2"/>
  <c r="O113537" i="2"/>
  <c r="O113538" i="2"/>
  <c r="O113539" i="2"/>
  <c r="O113540" i="2"/>
  <c r="O113541" i="2"/>
  <c r="O113542" i="2"/>
  <c r="O113543" i="2"/>
  <c r="O113544" i="2"/>
  <c r="O113545" i="2"/>
  <c r="O113546" i="2"/>
  <c r="O113547" i="2"/>
  <c r="O113548" i="2"/>
  <c r="O113549" i="2"/>
  <c r="O113550" i="2"/>
  <c r="O113551" i="2"/>
  <c r="O113552" i="2"/>
  <c r="O113553" i="2"/>
  <c r="O113554" i="2"/>
  <c r="O113555" i="2"/>
  <c r="O113556" i="2"/>
  <c r="O113557" i="2"/>
  <c r="O113558" i="2"/>
  <c r="O113559" i="2"/>
  <c r="O113560" i="2"/>
  <c r="O113561" i="2"/>
  <c r="O113562" i="2"/>
  <c r="O113563" i="2"/>
  <c r="O113564" i="2"/>
  <c r="O113565" i="2"/>
  <c r="O113566" i="2"/>
  <c r="O113567" i="2"/>
  <c r="O113568" i="2"/>
  <c r="O113569" i="2"/>
  <c r="O113570" i="2"/>
  <c r="O113571" i="2"/>
  <c r="O113572" i="2"/>
  <c r="O113573" i="2"/>
  <c r="O113574" i="2"/>
  <c r="O113575" i="2"/>
  <c r="O113576" i="2"/>
  <c r="O113577" i="2"/>
  <c r="O113578" i="2"/>
  <c r="O113579" i="2"/>
  <c r="O113580" i="2"/>
  <c r="O113581" i="2"/>
  <c r="O113582" i="2"/>
  <c r="O113583" i="2"/>
  <c r="O113584" i="2"/>
  <c r="O113585" i="2"/>
  <c r="O113586" i="2"/>
  <c r="O113587" i="2"/>
  <c r="O113588" i="2"/>
  <c r="O113589" i="2"/>
  <c r="O113590" i="2"/>
  <c r="O113591" i="2"/>
  <c r="O113592" i="2"/>
  <c r="O113593" i="2"/>
  <c r="O113594" i="2"/>
  <c r="O113595" i="2"/>
  <c r="O113596" i="2"/>
  <c r="O113597" i="2"/>
  <c r="O113598" i="2"/>
  <c r="O113599" i="2"/>
  <c r="O113600" i="2"/>
  <c r="O113601" i="2"/>
  <c r="O113602" i="2"/>
  <c r="O113603" i="2"/>
  <c r="O113604" i="2"/>
  <c r="O113605" i="2"/>
  <c r="O113606" i="2"/>
  <c r="O113607" i="2"/>
  <c r="O113608" i="2"/>
  <c r="O113609" i="2"/>
  <c r="O113610" i="2"/>
  <c r="O113611" i="2"/>
  <c r="O113612" i="2"/>
  <c r="O113613" i="2"/>
  <c r="O113614" i="2"/>
  <c r="O113615" i="2"/>
  <c r="O113616" i="2"/>
  <c r="O113617" i="2"/>
  <c r="O113618" i="2"/>
  <c r="O113619" i="2"/>
  <c r="O113620" i="2"/>
  <c r="O113621" i="2"/>
  <c r="O113622" i="2"/>
  <c r="O113623" i="2"/>
  <c r="O113624" i="2"/>
  <c r="O113625" i="2"/>
  <c r="O113626" i="2"/>
  <c r="O113627" i="2"/>
  <c r="O113628" i="2"/>
  <c r="O113629" i="2"/>
  <c r="O113630" i="2"/>
  <c r="O113631" i="2"/>
  <c r="O113632" i="2"/>
  <c r="O113633" i="2"/>
  <c r="O113634" i="2"/>
  <c r="O113635" i="2"/>
  <c r="O113636" i="2"/>
  <c r="O113637" i="2"/>
  <c r="O113638" i="2"/>
  <c r="O113639" i="2"/>
  <c r="O113640" i="2"/>
  <c r="O113641" i="2"/>
  <c r="O113642" i="2"/>
  <c r="O113643" i="2"/>
  <c r="O113644" i="2"/>
  <c r="O113645" i="2"/>
  <c r="O113646" i="2"/>
  <c r="O113647" i="2"/>
  <c r="O113648" i="2"/>
  <c r="O113649" i="2"/>
  <c r="O113650" i="2"/>
  <c r="O113651" i="2"/>
  <c r="O113652" i="2"/>
  <c r="O113653" i="2"/>
  <c r="O113654" i="2"/>
  <c r="O113655" i="2"/>
  <c r="O113656" i="2"/>
  <c r="O113657" i="2"/>
  <c r="O113658" i="2"/>
  <c r="O113659" i="2"/>
  <c r="O113660" i="2"/>
  <c r="O113661" i="2"/>
  <c r="O113662" i="2"/>
  <c r="O113663" i="2"/>
  <c r="O113664" i="2"/>
  <c r="O113665" i="2"/>
  <c r="O113666" i="2"/>
  <c r="O113667" i="2"/>
  <c r="O113668" i="2"/>
  <c r="O113669" i="2"/>
  <c r="O113670" i="2"/>
  <c r="O113671" i="2"/>
  <c r="O113672" i="2"/>
  <c r="O113673" i="2"/>
  <c r="O113674" i="2"/>
  <c r="O113675" i="2"/>
  <c r="O113676" i="2"/>
  <c r="O113677" i="2"/>
  <c r="O113678" i="2"/>
  <c r="O113679" i="2"/>
  <c r="O113680" i="2"/>
  <c r="O113681" i="2"/>
  <c r="O113682" i="2"/>
  <c r="O113683" i="2"/>
  <c r="O113684" i="2"/>
  <c r="O113685" i="2"/>
  <c r="O113686" i="2"/>
  <c r="O113687" i="2"/>
  <c r="O113688" i="2"/>
  <c r="O113689" i="2"/>
  <c r="O113690" i="2"/>
  <c r="O113691" i="2"/>
  <c r="O113692" i="2"/>
  <c r="O113693" i="2"/>
  <c r="O113694" i="2"/>
  <c r="O113695" i="2"/>
  <c r="O113696" i="2"/>
  <c r="O113697" i="2"/>
  <c r="O113698" i="2"/>
  <c r="O113699" i="2"/>
  <c r="O113700" i="2"/>
  <c r="O113701" i="2"/>
  <c r="O113702" i="2"/>
  <c r="O113703" i="2"/>
  <c r="O113704" i="2"/>
  <c r="O113705" i="2"/>
  <c r="O113706" i="2"/>
  <c r="O113707" i="2"/>
  <c r="O113708" i="2"/>
  <c r="O113709" i="2"/>
  <c r="O113710" i="2"/>
  <c r="O113711" i="2"/>
  <c r="O113712" i="2"/>
  <c r="O113713" i="2"/>
  <c r="O113714" i="2"/>
  <c r="O113715" i="2"/>
  <c r="O113716" i="2"/>
  <c r="O113717" i="2"/>
  <c r="O113718" i="2"/>
  <c r="O113719" i="2"/>
  <c r="O113720" i="2"/>
  <c r="O113721" i="2"/>
  <c r="O113722" i="2"/>
  <c r="O113723" i="2"/>
  <c r="O113724" i="2"/>
  <c r="O113725" i="2"/>
  <c r="O113726" i="2"/>
  <c r="O113727" i="2"/>
  <c r="O113728" i="2"/>
  <c r="O113729" i="2"/>
  <c r="O113730" i="2"/>
  <c r="O113731" i="2"/>
  <c r="O113732" i="2"/>
  <c r="O113733" i="2"/>
  <c r="O113734" i="2"/>
  <c r="O113735" i="2"/>
  <c r="O113736" i="2"/>
  <c r="O113737" i="2"/>
  <c r="O113738" i="2"/>
  <c r="O113739" i="2"/>
  <c r="O113740" i="2"/>
  <c r="O113741" i="2"/>
  <c r="O113742" i="2"/>
  <c r="O113743" i="2"/>
  <c r="O113744" i="2"/>
  <c r="O113745" i="2"/>
  <c r="O113746" i="2"/>
  <c r="O113747" i="2"/>
  <c r="O113748" i="2"/>
  <c r="O113749" i="2"/>
  <c r="O113750" i="2"/>
  <c r="O113751" i="2"/>
  <c r="O113752" i="2"/>
  <c r="O113753" i="2"/>
  <c r="O113754" i="2"/>
  <c r="O113755" i="2"/>
  <c r="O113756" i="2"/>
  <c r="O113757" i="2"/>
  <c r="O113758" i="2"/>
  <c r="O113759" i="2"/>
  <c r="O113760" i="2"/>
  <c r="O113761" i="2"/>
  <c r="O113762" i="2"/>
  <c r="O113763" i="2"/>
  <c r="O113764" i="2"/>
  <c r="O113765" i="2"/>
  <c r="O113766" i="2"/>
  <c r="O113767" i="2"/>
  <c r="O113768" i="2"/>
  <c r="O113769" i="2"/>
  <c r="O113770" i="2"/>
  <c r="O113771" i="2"/>
  <c r="O113772" i="2"/>
  <c r="O113773" i="2"/>
  <c r="O113774" i="2"/>
  <c r="O113775" i="2"/>
  <c r="O113776" i="2"/>
  <c r="O113777" i="2"/>
  <c r="O113778" i="2"/>
  <c r="O113779" i="2"/>
  <c r="O113780" i="2"/>
  <c r="O113781" i="2"/>
  <c r="O113782" i="2"/>
  <c r="O113783" i="2"/>
  <c r="O113784" i="2"/>
  <c r="O113785" i="2"/>
  <c r="O113786" i="2"/>
  <c r="O113787" i="2"/>
  <c r="O113788" i="2"/>
  <c r="O113789" i="2"/>
  <c r="O113790" i="2"/>
  <c r="O113791" i="2"/>
  <c r="O113792" i="2"/>
  <c r="O113793" i="2"/>
  <c r="O113794" i="2"/>
  <c r="O113795" i="2"/>
  <c r="O113796" i="2"/>
  <c r="O113797" i="2"/>
  <c r="O113798" i="2"/>
  <c r="O113799" i="2"/>
  <c r="O113800" i="2"/>
  <c r="O113801" i="2"/>
  <c r="O113802" i="2"/>
  <c r="O113803" i="2"/>
  <c r="O113804" i="2"/>
  <c r="O113805" i="2"/>
  <c r="O113806" i="2"/>
  <c r="O113807" i="2"/>
  <c r="O113808" i="2"/>
  <c r="O113809" i="2"/>
  <c r="O113810" i="2"/>
  <c r="O113811" i="2"/>
  <c r="O113812" i="2"/>
  <c r="O113813" i="2"/>
  <c r="O113814" i="2"/>
  <c r="O113815" i="2"/>
  <c r="O113816" i="2"/>
  <c r="O113817" i="2"/>
  <c r="O113818" i="2"/>
  <c r="O113819" i="2"/>
  <c r="O113820" i="2"/>
  <c r="O113821" i="2"/>
  <c r="O113822" i="2"/>
  <c r="O113823" i="2"/>
  <c r="O113824" i="2"/>
  <c r="O113825" i="2"/>
  <c r="O113826" i="2"/>
  <c r="O113827" i="2"/>
  <c r="O113828" i="2"/>
  <c r="O113829" i="2"/>
  <c r="O113830" i="2"/>
  <c r="O113831" i="2"/>
  <c r="O113832" i="2"/>
  <c r="O113833" i="2"/>
  <c r="O113834" i="2"/>
  <c r="O113835" i="2"/>
  <c r="O113836" i="2"/>
  <c r="O113837" i="2"/>
  <c r="O113838" i="2"/>
  <c r="O113839" i="2"/>
  <c r="O113840" i="2"/>
  <c r="O113841" i="2"/>
  <c r="O113842" i="2"/>
  <c r="O113843" i="2"/>
  <c r="O113844" i="2"/>
  <c r="O113845" i="2"/>
  <c r="O113846" i="2"/>
  <c r="O113847" i="2"/>
  <c r="O113848" i="2"/>
  <c r="O113849" i="2"/>
  <c r="O113850" i="2"/>
  <c r="O113851" i="2"/>
  <c r="O113852" i="2"/>
  <c r="O113853" i="2"/>
  <c r="O113854" i="2"/>
  <c r="O113855" i="2"/>
  <c r="O113856" i="2"/>
  <c r="O113857" i="2"/>
  <c r="O113858" i="2"/>
  <c r="O113859" i="2"/>
  <c r="O113860" i="2"/>
  <c r="O113861" i="2"/>
  <c r="O113862" i="2"/>
  <c r="O113863" i="2"/>
  <c r="O113864" i="2"/>
  <c r="O113865" i="2"/>
  <c r="O113866" i="2"/>
  <c r="O113867" i="2"/>
  <c r="O113868" i="2"/>
  <c r="O113869" i="2"/>
  <c r="O113870" i="2"/>
  <c r="O113871" i="2"/>
  <c r="O113872" i="2"/>
  <c r="O113873" i="2"/>
  <c r="O113874" i="2"/>
  <c r="O113875" i="2"/>
  <c r="O113876" i="2"/>
  <c r="O113877" i="2"/>
  <c r="O113878" i="2"/>
  <c r="O113879" i="2"/>
  <c r="O113880" i="2"/>
  <c r="O113881" i="2"/>
  <c r="O113882" i="2"/>
  <c r="O113883" i="2"/>
  <c r="O113884" i="2"/>
  <c r="O113885" i="2"/>
  <c r="O113886" i="2"/>
  <c r="O113887" i="2"/>
  <c r="O113888" i="2"/>
  <c r="O113889" i="2"/>
  <c r="O113890" i="2"/>
  <c r="O113891" i="2"/>
  <c r="O113892" i="2"/>
  <c r="O113893" i="2"/>
  <c r="O113894" i="2"/>
  <c r="O113895" i="2"/>
  <c r="O113896" i="2"/>
  <c r="O113897" i="2"/>
  <c r="O113898" i="2"/>
  <c r="O113899" i="2"/>
  <c r="O113900" i="2"/>
  <c r="O113901" i="2"/>
  <c r="O113902" i="2"/>
  <c r="O113903" i="2"/>
  <c r="O113904" i="2"/>
  <c r="O113905" i="2"/>
  <c r="O113906" i="2"/>
  <c r="O113907" i="2"/>
  <c r="O113908" i="2"/>
  <c r="O113909" i="2"/>
  <c r="O113910" i="2"/>
  <c r="O113911" i="2"/>
  <c r="O113912" i="2"/>
  <c r="O113913" i="2"/>
  <c r="O113914" i="2"/>
  <c r="O113915" i="2"/>
  <c r="O113916" i="2"/>
  <c r="O113917" i="2"/>
  <c r="O113918" i="2"/>
  <c r="O113919" i="2"/>
  <c r="O113920" i="2"/>
  <c r="O113921" i="2"/>
  <c r="O113922" i="2"/>
  <c r="O113923" i="2"/>
  <c r="O113924" i="2"/>
  <c r="O113925" i="2"/>
  <c r="O113926" i="2"/>
  <c r="O113927" i="2"/>
  <c r="O113928" i="2"/>
  <c r="O113929" i="2"/>
  <c r="O113930" i="2"/>
  <c r="O113931" i="2"/>
  <c r="O113932" i="2"/>
  <c r="O113933" i="2"/>
  <c r="O113934" i="2"/>
  <c r="O113935" i="2"/>
  <c r="O113936" i="2"/>
  <c r="O113937" i="2"/>
  <c r="O113938" i="2"/>
  <c r="O113939" i="2"/>
  <c r="O113940" i="2"/>
  <c r="O113941" i="2"/>
  <c r="O113942" i="2"/>
  <c r="O113943" i="2"/>
  <c r="O113944" i="2"/>
  <c r="O113945" i="2"/>
  <c r="O113946" i="2"/>
  <c r="O113947" i="2"/>
  <c r="O113948" i="2"/>
  <c r="O113949" i="2"/>
  <c r="O113950" i="2"/>
  <c r="O113951" i="2"/>
  <c r="O113952" i="2"/>
  <c r="O113953" i="2"/>
  <c r="O113954" i="2"/>
  <c r="O113955" i="2"/>
  <c r="O113956" i="2"/>
  <c r="O113957" i="2"/>
  <c r="O113958" i="2"/>
  <c r="O113959" i="2"/>
  <c r="O113960" i="2"/>
  <c r="O113961" i="2"/>
  <c r="O113962" i="2"/>
  <c r="O113963" i="2"/>
  <c r="O113964" i="2"/>
  <c r="O113965" i="2"/>
  <c r="O113966" i="2"/>
  <c r="O113967" i="2"/>
  <c r="O113968" i="2"/>
  <c r="O113969" i="2"/>
  <c r="O113970" i="2"/>
  <c r="O113971" i="2"/>
  <c r="O113972" i="2"/>
  <c r="O113973" i="2"/>
  <c r="O113974" i="2"/>
  <c r="O113975" i="2"/>
  <c r="O113976" i="2"/>
  <c r="O113977" i="2"/>
  <c r="O113978" i="2"/>
  <c r="O113979" i="2"/>
  <c r="O113980" i="2"/>
  <c r="O113981" i="2"/>
  <c r="O113982" i="2"/>
  <c r="O113983" i="2"/>
  <c r="O113984" i="2"/>
  <c r="O113985" i="2"/>
  <c r="O113986" i="2"/>
  <c r="O113987" i="2"/>
  <c r="O113988" i="2"/>
  <c r="O113989" i="2"/>
  <c r="O113990" i="2"/>
  <c r="O113991" i="2"/>
  <c r="O113992" i="2"/>
  <c r="O113993" i="2"/>
  <c r="O113994" i="2"/>
  <c r="O113995" i="2"/>
  <c r="O113996" i="2"/>
  <c r="O113997" i="2"/>
  <c r="O113998" i="2"/>
  <c r="O113999" i="2"/>
  <c r="O114000" i="2"/>
  <c r="O114001" i="2"/>
  <c r="O114002" i="2"/>
  <c r="O114003" i="2"/>
  <c r="O114004" i="2"/>
  <c r="O114005" i="2"/>
  <c r="O114006" i="2"/>
  <c r="O114007" i="2"/>
  <c r="O114008" i="2"/>
  <c r="O114009" i="2"/>
  <c r="O114010" i="2"/>
  <c r="O114011" i="2"/>
  <c r="O114012" i="2"/>
  <c r="O114013" i="2"/>
  <c r="O114014" i="2"/>
  <c r="O114015" i="2"/>
  <c r="O114016" i="2"/>
  <c r="O114017" i="2"/>
  <c r="O114018" i="2"/>
  <c r="O114019" i="2"/>
  <c r="O114020" i="2"/>
  <c r="O114021" i="2"/>
  <c r="O114022" i="2"/>
  <c r="O114023" i="2"/>
  <c r="O114024" i="2"/>
  <c r="O114025" i="2"/>
  <c r="O114026" i="2"/>
  <c r="O114027" i="2"/>
  <c r="O114028" i="2"/>
  <c r="O114029" i="2"/>
  <c r="O114030" i="2"/>
  <c r="O114031" i="2"/>
  <c r="O114032" i="2"/>
  <c r="O114033" i="2"/>
  <c r="O114034" i="2"/>
  <c r="O114035" i="2"/>
  <c r="O114036" i="2"/>
  <c r="O114037" i="2"/>
  <c r="O114038" i="2"/>
  <c r="O114039" i="2"/>
  <c r="O114040" i="2"/>
  <c r="O114041" i="2"/>
  <c r="O114042" i="2"/>
  <c r="O114043" i="2"/>
  <c r="O114044" i="2"/>
  <c r="O114045" i="2"/>
  <c r="O114046" i="2"/>
  <c r="O114047" i="2"/>
  <c r="O114048" i="2"/>
  <c r="O114049" i="2"/>
  <c r="O114050" i="2"/>
  <c r="O114051" i="2"/>
  <c r="O114052" i="2"/>
  <c r="O114053" i="2"/>
  <c r="O114054" i="2"/>
  <c r="O114055" i="2"/>
  <c r="O114056" i="2"/>
  <c r="O114057" i="2"/>
  <c r="O114058" i="2"/>
  <c r="O114059" i="2"/>
  <c r="O114060" i="2"/>
  <c r="O114061" i="2"/>
  <c r="O114062" i="2"/>
  <c r="O114063" i="2"/>
  <c r="O114064" i="2"/>
  <c r="O114065" i="2"/>
  <c r="O114066" i="2"/>
  <c r="O114067" i="2"/>
  <c r="O114068" i="2"/>
  <c r="O114069" i="2"/>
  <c r="O114070" i="2"/>
  <c r="O114071" i="2"/>
  <c r="O114072" i="2"/>
  <c r="O114073" i="2"/>
  <c r="O114074" i="2"/>
  <c r="O114075" i="2"/>
  <c r="O114076" i="2"/>
  <c r="O114077" i="2"/>
  <c r="O114078" i="2"/>
  <c r="O114079" i="2"/>
  <c r="O114080" i="2"/>
  <c r="O114081" i="2"/>
  <c r="O114082" i="2"/>
  <c r="O114083" i="2"/>
  <c r="O114084" i="2"/>
  <c r="O114085" i="2"/>
  <c r="O114086" i="2"/>
  <c r="O114087" i="2"/>
  <c r="O114088" i="2"/>
  <c r="O114089" i="2"/>
  <c r="O114090" i="2"/>
  <c r="O114091" i="2"/>
  <c r="O114092" i="2"/>
  <c r="O114093" i="2"/>
  <c r="O114094" i="2"/>
  <c r="O114095" i="2"/>
  <c r="O114096" i="2"/>
  <c r="O114097" i="2"/>
  <c r="O114098" i="2"/>
  <c r="O114099" i="2"/>
  <c r="O114100" i="2"/>
  <c r="O114101" i="2"/>
  <c r="O114102" i="2"/>
  <c r="O114103" i="2"/>
  <c r="O114104" i="2"/>
  <c r="O114105" i="2"/>
  <c r="O114106" i="2"/>
  <c r="O114107" i="2"/>
  <c r="O114108" i="2"/>
  <c r="O114109" i="2"/>
  <c r="O114110" i="2"/>
  <c r="O114111" i="2"/>
  <c r="O114112" i="2"/>
  <c r="O114113" i="2"/>
  <c r="O114114" i="2"/>
  <c r="O114115" i="2"/>
  <c r="O114116" i="2"/>
  <c r="O114117" i="2"/>
  <c r="O114118" i="2"/>
  <c r="O114119" i="2"/>
  <c r="O114120" i="2"/>
  <c r="O114121" i="2"/>
  <c r="O114122" i="2"/>
  <c r="O114123" i="2"/>
  <c r="O114124" i="2"/>
  <c r="O114125" i="2"/>
  <c r="O114126" i="2"/>
  <c r="O114127" i="2"/>
  <c r="O114128" i="2"/>
  <c r="O114129" i="2"/>
  <c r="O114130" i="2"/>
  <c r="O114131" i="2"/>
  <c r="O114132" i="2"/>
  <c r="O114133" i="2"/>
  <c r="O114134" i="2"/>
  <c r="O114135" i="2"/>
  <c r="O114136" i="2"/>
  <c r="O114137" i="2"/>
  <c r="O114138" i="2"/>
  <c r="O114139" i="2"/>
  <c r="O114140" i="2"/>
  <c r="O114141" i="2"/>
  <c r="O114142" i="2"/>
  <c r="O114143" i="2"/>
  <c r="O114144" i="2"/>
  <c r="O114145" i="2"/>
  <c r="O114146" i="2"/>
  <c r="O114147" i="2"/>
  <c r="O114148" i="2"/>
  <c r="O114149" i="2"/>
  <c r="O114150" i="2"/>
  <c r="O114151" i="2"/>
  <c r="O114152" i="2"/>
  <c r="O114153" i="2"/>
  <c r="O114154" i="2"/>
  <c r="O114155" i="2"/>
  <c r="O114156" i="2"/>
  <c r="O114157" i="2"/>
  <c r="O114158" i="2"/>
  <c r="O114159" i="2"/>
  <c r="O114160" i="2"/>
  <c r="O114161" i="2"/>
  <c r="O114162" i="2"/>
  <c r="O114163" i="2"/>
  <c r="O114164" i="2"/>
  <c r="O114165" i="2"/>
  <c r="O114166" i="2"/>
  <c r="O114167" i="2"/>
  <c r="O114168" i="2"/>
  <c r="O114169" i="2"/>
  <c r="O114170" i="2"/>
  <c r="O114171" i="2"/>
  <c r="O114172" i="2"/>
  <c r="O114173" i="2"/>
  <c r="O114174" i="2"/>
  <c r="O114175" i="2"/>
  <c r="O114176" i="2"/>
  <c r="O114177" i="2"/>
  <c r="O114178" i="2"/>
  <c r="O114179" i="2"/>
  <c r="O114180" i="2"/>
  <c r="O114181" i="2"/>
  <c r="O114182" i="2"/>
  <c r="O114183" i="2"/>
  <c r="O114184" i="2"/>
  <c r="O114185" i="2"/>
  <c r="O114186" i="2"/>
  <c r="O114187" i="2"/>
  <c r="O114188" i="2"/>
  <c r="O114189" i="2"/>
  <c r="O114190" i="2"/>
  <c r="O114191" i="2"/>
  <c r="O114192" i="2"/>
  <c r="O114193" i="2"/>
  <c r="O114194" i="2"/>
  <c r="O114195" i="2"/>
  <c r="O114196" i="2"/>
  <c r="O114197" i="2"/>
  <c r="O114198" i="2"/>
  <c r="O114199" i="2"/>
  <c r="O114200" i="2"/>
  <c r="O114201" i="2"/>
  <c r="O114202" i="2"/>
  <c r="O114203" i="2"/>
  <c r="O114204" i="2"/>
  <c r="O114205" i="2"/>
  <c r="O114206" i="2"/>
  <c r="O114207" i="2"/>
  <c r="O114208" i="2"/>
  <c r="O114209" i="2"/>
  <c r="O114210" i="2"/>
  <c r="O114211" i="2"/>
  <c r="O114212" i="2"/>
  <c r="O114213" i="2"/>
  <c r="O114214" i="2"/>
  <c r="O114215" i="2"/>
  <c r="O114216" i="2"/>
  <c r="O114217" i="2"/>
  <c r="O114218" i="2"/>
  <c r="O114219" i="2"/>
  <c r="O114220" i="2"/>
  <c r="O114221" i="2"/>
  <c r="O114222" i="2"/>
  <c r="O114223" i="2"/>
  <c r="O114224" i="2"/>
  <c r="O114225" i="2"/>
  <c r="O114226" i="2"/>
  <c r="O114227" i="2"/>
  <c r="O114228" i="2"/>
  <c r="O114229" i="2"/>
  <c r="O114230" i="2"/>
  <c r="O114231" i="2"/>
  <c r="O114232" i="2"/>
  <c r="O114233" i="2"/>
  <c r="O114234" i="2"/>
  <c r="O114235" i="2"/>
  <c r="O114236" i="2"/>
  <c r="O114237" i="2"/>
  <c r="O114238" i="2"/>
  <c r="O114239" i="2"/>
  <c r="O114240" i="2"/>
  <c r="O114241" i="2"/>
  <c r="O114242" i="2"/>
  <c r="O114243" i="2"/>
  <c r="O114244" i="2"/>
  <c r="O114245" i="2"/>
  <c r="O114246" i="2"/>
  <c r="O114247" i="2"/>
  <c r="O114248" i="2"/>
  <c r="O114249" i="2"/>
  <c r="O114250" i="2"/>
  <c r="O114251" i="2"/>
  <c r="O114252" i="2"/>
  <c r="O114253" i="2"/>
  <c r="O114254" i="2"/>
  <c r="O114255" i="2"/>
  <c r="O114256" i="2"/>
  <c r="O114257" i="2"/>
  <c r="O114258" i="2"/>
  <c r="O114259" i="2"/>
  <c r="O114260" i="2"/>
  <c r="O114261" i="2"/>
  <c r="O114262" i="2"/>
  <c r="O114263" i="2"/>
  <c r="O114264" i="2"/>
  <c r="O114265" i="2"/>
  <c r="O114266" i="2"/>
  <c r="O114267" i="2"/>
  <c r="O114268" i="2"/>
  <c r="O114269" i="2"/>
  <c r="O114270" i="2"/>
  <c r="O114271" i="2"/>
  <c r="O114272" i="2"/>
  <c r="O114273" i="2"/>
  <c r="O114274" i="2"/>
  <c r="O114275" i="2"/>
  <c r="O114276" i="2"/>
  <c r="O114277" i="2"/>
  <c r="O114278" i="2"/>
  <c r="O114279" i="2"/>
  <c r="O114280" i="2"/>
  <c r="O114281" i="2"/>
  <c r="O114282" i="2"/>
  <c r="O114283" i="2"/>
  <c r="O114284" i="2"/>
  <c r="O114285" i="2"/>
  <c r="O114286" i="2"/>
  <c r="O114287" i="2"/>
  <c r="O114288" i="2"/>
  <c r="O114289" i="2"/>
  <c r="O114290" i="2"/>
  <c r="O114291" i="2"/>
  <c r="O114292" i="2"/>
  <c r="O114293" i="2"/>
  <c r="O114294" i="2"/>
  <c r="O114295" i="2"/>
  <c r="O114296" i="2"/>
  <c r="O114297" i="2"/>
  <c r="O114298" i="2"/>
  <c r="O114299" i="2"/>
  <c r="O114300" i="2"/>
  <c r="O114301" i="2"/>
  <c r="O114302" i="2"/>
  <c r="O114303" i="2"/>
  <c r="O114304" i="2"/>
  <c r="O114305" i="2"/>
  <c r="O114306" i="2"/>
  <c r="O114307" i="2"/>
  <c r="O114308" i="2"/>
  <c r="O114309" i="2"/>
  <c r="O114310" i="2"/>
  <c r="O114311" i="2"/>
  <c r="O114312" i="2"/>
  <c r="O114313" i="2"/>
  <c r="O114314" i="2"/>
  <c r="O114315" i="2"/>
  <c r="O114316" i="2"/>
  <c r="O114317" i="2"/>
  <c r="O114318" i="2"/>
  <c r="O114319" i="2"/>
  <c r="O114320" i="2"/>
  <c r="O114321" i="2"/>
  <c r="O114322" i="2"/>
  <c r="O114323" i="2"/>
  <c r="O114324" i="2"/>
  <c r="O114325" i="2"/>
  <c r="O114326" i="2"/>
  <c r="O114327" i="2"/>
  <c r="O114328" i="2"/>
  <c r="O114329" i="2"/>
  <c r="O114330" i="2"/>
  <c r="O114331" i="2"/>
  <c r="O114332" i="2"/>
  <c r="O114333" i="2"/>
  <c r="O114334" i="2"/>
  <c r="O114335" i="2"/>
  <c r="O114336" i="2"/>
  <c r="O114337" i="2"/>
  <c r="O114338" i="2"/>
  <c r="O114339" i="2"/>
  <c r="O114340" i="2"/>
  <c r="O114341" i="2"/>
  <c r="O114342" i="2"/>
  <c r="O114343" i="2"/>
  <c r="O114344" i="2"/>
  <c r="O114345" i="2"/>
  <c r="O114346" i="2"/>
  <c r="O114347" i="2"/>
  <c r="O114348" i="2"/>
  <c r="O114349" i="2"/>
  <c r="O114350" i="2"/>
  <c r="O114351" i="2"/>
  <c r="O114352" i="2"/>
  <c r="O114353" i="2"/>
  <c r="O114354" i="2"/>
  <c r="O114355" i="2"/>
  <c r="O114356" i="2"/>
  <c r="O114357" i="2"/>
  <c r="O114358" i="2"/>
  <c r="O114359" i="2"/>
  <c r="O114360" i="2"/>
  <c r="O114361" i="2"/>
  <c r="O114362" i="2"/>
  <c r="O114363" i="2"/>
  <c r="O114364" i="2"/>
  <c r="O114365" i="2"/>
  <c r="O114366" i="2"/>
  <c r="O114367" i="2"/>
  <c r="O114368" i="2"/>
  <c r="O114369" i="2"/>
  <c r="O114370" i="2"/>
  <c r="O114371" i="2"/>
  <c r="O114372" i="2"/>
  <c r="O114373" i="2"/>
  <c r="O114374" i="2"/>
  <c r="O114375" i="2"/>
  <c r="O114376" i="2"/>
  <c r="O114377" i="2"/>
  <c r="O114378" i="2"/>
  <c r="O114379" i="2"/>
  <c r="O114380" i="2"/>
  <c r="O114381" i="2"/>
  <c r="O114382" i="2"/>
  <c r="O114383" i="2"/>
  <c r="O114384" i="2"/>
  <c r="O114385" i="2"/>
  <c r="O114386" i="2"/>
  <c r="O114387" i="2"/>
  <c r="O114388" i="2"/>
  <c r="O114389" i="2"/>
  <c r="O114390" i="2"/>
  <c r="O114391" i="2"/>
  <c r="O114392" i="2"/>
  <c r="O114393" i="2"/>
  <c r="O114394" i="2"/>
  <c r="O114395" i="2"/>
  <c r="O114396" i="2"/>
  <c r="O114397" i="2"/>
  <c r="O114398" i="2"/>
  <c r="O114399" i="2"/>
  <c r="O114400" i="2"/>
  <c r="O114401" i="2"/>
  <c r="O114402" i="2"/>
  <c r="O114403" i="2"/>
  <c r="O114404" i="2"/>
  <c r="O114405" i="2"/>
  <c r="O114406" i="2"/>
  <c r="O114407" i="2"/>
  <c r="O114408" i="2"/>
  <c r="O114409" i="2"/>
  <c r="O114410" i="2"/>
  <c r="O114411" i="2"/>
  <c r="O114412" i="2"/>
  <c r="O114413" i="2"/>
  <c r="O114414" i="2"/>
  <c r="O114415" i="2"/>
  <c r="O114416" i="2"/>
  <c r="O114417" i="2"/>
  <c r="O114418" i="2"/>
  <c r="O114419" i="2"/>
  <c r="O114420" i="2"/>
  <c r="O114421" i="2"/>
  <c r="O114422" i="2"/>
  <c r="O114423" i="2"/>
  <c r="O114424" i="2"/>
  <c r="O114425" i="2"/>
  <c r="O114426" i="2"/>
  <c r="O114427" i="2"/>
  <c r="O114428" i="2"/>
  <c r="O114429" i="2"/>
  <c r="O114430" i="2"/>
  <c r="O114431" i="2"/>
  <c r="O114432" i="2"/>
  <c r="O114433" i="2"/>
  <c r="O114434" i="2"/>
  <c r="O114435" i="2"/>
  <c r="O114436" i="2"/>
  <c r="O114437" i="2"/>
  <c r="O114438" i="2"/>
  <c r="O114439" i="2"/>
  <c r="O114440" i="2"/>
  <c r="O114441" i="2"/>
  <c r="O114442" i="2"/>
  <c r="O114443" i="2"/>
  <c r="O114444" i="2"/>
  <c r="O114445" i="2"/>
  <c r="O114446" i="2"/>
  <c r="O114447" i="2"/>
  <c r="O114448" i="2"/>
  <c r="O114449" i="2"/>
  <c r="O114450" i="2"/>
  <c r="O114451" i="2"/>
  <c r="O114452" i="2"/>
  <c r="O114453" i="2"/>
  <c r="O114454" i="2"/>
  <c r="O114455" i="2"/>
  <c r="O114456" i="2"/>
  <c r="O114457" i="2"/>
  <c r="O114458" i="2"/>
  <c r="O114459" i="2"/>
  <c r="O114460" i="2"/>
  <c r="O114461" i="2"/>
  <c r="O114462" i="2"/>
  <c r="O114463" i="2"/>
  <c r="O114464" i="2"/>
  <c r="O114465" i="2"/>
  <c r="O114466" i="2"/>
  <c r="O114467" i="2"/>
  <c r="O114468" i="2"/>
  <c r="O114469" i="2"/>
  <c r="O114470" i="2"/>
  <c r="O114471" i="2"/>
  <c r="O114472" i="2"/>
  <c r="O114473" i="2"/>
  <c r="O114474" i="2"/>
  <c r="O114475" i="2"/>
  <c r="O114476" i="2"/>
  <c r="O114477" i="2"/>
  <c r="O114478" i="2"/>
  <c r="O114479" i="2"/>
  <c r="O114480" i="2"/>
  <c r="O114481" i="2"/>
  <c r="O114482" i="2"/>
  <c r="O114483" i="2"/>
  <c r="O114484" i="2"/>
  <c r="O114485" i="2"/>
  <c r="O114486" i="2"/>
  <c r="O114487" i="2"/>
  <c r="O114488" i="2"/>
  <c r="O114489" i="2"/>
  <c r="O114490" i="2"/>
  <c r="O114491" i="2"/>
  <c r="O114492" i="2"/>
  <c r="O114493" i="2"/>
  <c r="O114494" i="2"/>
  <c r="O114495" i="2"/>
  <c r="O114496" i="2"/>
  <c r="O114497" i="2"/>
  <c r="O114498" i="2"/>
  <c r="O114499" i="2"/>
  <c r="O114500" i="2"/>
  <c r="O114501" i="2"/>
  <c r="O114502" i="2"/>
  <c r="O114503" i="2"/>
  <c r="O114504" i="2"/>
  <c r="O114505" i="2"/>
  <c r="O114506" i="2"/>
  <c r="O114507" i="2"/>
  <c r="O114508" i="2"/>
  <c r="O114509" i="2"/>
  <c r="O114510" i="2"/>
  <c r="O114511" i="2"/>
  <c r="O114512" i="2"/>
  <c r="O114513" i="2"/>
  <c r="O114514" i="2"/>
  <c r="O114515" i="2"/>
  <c r="O114516" i="2"/>
  <c r="O114517" i="2"/>
  <c r="O114518" i="2"/>
  <c r="O114519" i="2"/>
  <c r="O114520" i="2"/>
  <c r="O114521" i="2"/>
  <c r="O114522" i="2"/>
  <c r="O114523" i="2"/>
  <c r="O114524" i="2"/>
  <c r="O114525" i="2"/>
  <c r="O114526" i="2"/>
  <c r="O114527" i="2"/>
  <c r="O114528" i="2"/>
  <c r="O114529" i="2"/>
  <c r="O114530" i="2"/>
  <c r="O114531" i="2"/>
  <c r="O114532" i="2"/>
  <c r="O114533" i="2"/>
  <c r="O114534" i="2"/>
  <c r="O114535" i="2"/>
  <c r="O114536" i="2"/>
  <c r="O114537" i="2"/>
  <c r="O114538" i="2"/>
  <c r="O114539" i="2"/>
  <c r="O114540" i="2"/>
  <c r="O114541" i="2"/>
  <c r="O114542" i="2"/>
  <c r="O114543" i="2"/>
  <c r="O114544" i="2"/>
  <c r="O114545" i="2"/>
  <c r="O114546" i="2"/>
  <c r="O114547" i="2"/>
  <c r="O114548" i="2"/>
  <c r="O114549" i="2"/>
  <c r="O114550" i="2"/>
  <c r="O114551" i="2"/>
  <c r="O114552" i="2"/>
  <c r="O114553" i="2"/>
  <c r="O114554" i="2"/>
  <c r="O114555" i="2"/>
  <c r="O114556" i="2"/>
  <c r="O114557" i="2"/>
  <c r="O114558" i="2"/>
  <c r="O114559" i="2"/>
  <c r="O114560" i="2"/>
  <c r="O114561" i="2"/>
  <c r="O114562" i="2"/>
  <c r="O114563" i="2"/>
  <c r="O114564" i="2"/>
  <c r="O114565" i="2"/>
  <c r="O114566" i="2"/>
  <c r="O114567" i="2"/>
  <c r="O114568" i="2"/>
  <c r="O114569" i="2"/>
  <c r="O114570" i="2"/>
  <c r="O114571" i="2"/>
  <c r="O114572" i="2"/>
  <c r="O114573" i="2"/>
  <c r="O114574" i="2"/>
  <c r="O114575" i="2"/>
  <c r="O114576" i="2"/>
  <c r="O114577" i="2"/>
  <c r="O114578" i="2"/>
  <c r="O114579" i="2"/>
  <c r="O114580" i="2"/>
  <c r="O114581" i="2"/>
  <c r="O114582" i="2"/>
  <c r="O114583" i="2"/>
  <c r="O114584" i="2"/>
  <c r="O114585" i="2"/>
  <c r="O114586" i="2"/>
  <c r="O114587" i="2"/>
  <c r="O114588" i="2"/>
  <c r="O114589" i="2"/>
  <c r="O114590" i="2"/>
  <c r="O114591" i="2"/>
  <c r="O114592" i="2"/>
  <c r="O114593" i="2"/>
  <c r="O114594" i="2"/>
  <c r="O114595" i="2"/>
  <c r="O114596" i="2"/>
  <c r="O114597" i="2"/>
  <c r="O114598" i="2"/>
  <c r="O114599" i="2"/>
  <c r="O114600" i="2"/>
  <c r="O114601" i="2"/>
  <c r="O114602" i="2"/>
  <c r="O114603" i="2"/>
  <c r="O114604" i="2"/>
  <c r="O114605" i="2"/>
  <c r="O114606" i="2"/>
  <c r="O114607" i="2"/>
  <c r="O114608" i="2"/>
  <c r="O114609" i="2"/>
  <c r="O114610" i="2"/>
  <c r="O114611" i="2"/>
  <c r="O114612" i="2"/>
  <c r="O114613" i="2"/>
  <c r="O114614" i="2"/>
  <c r="O114615" i="2"/>
  <c r="O114616" i="2"/>
  <c r="O114617" i="2"/>
  <c r="O114618" i="2"/>
  <c r="O114619" i="2"/>
  <c r="O114620" i="2"/>
  <c r="O114621" i="2"/>
  <c r="O114622" i="2"/>
  <c r="O114623" i="2"/>
  <c r="O114624" i="2"/>
  <c r="O114625" i="2"/>
  <c r="O114626" i="2"/>
  <c r="O114627" i="2"/>
  <c r="O114628" i="2"/>
  <c r="O114629" i="2"/>
  <c r="O114630" i="2"/>
  <c r="O114631" i="2"/>
  <c r="O114632" i="2"/>
  <c r="O114633" i="2"/>
  <c r="O114634" i="2"/>
  <c r="O114635" i="2"/>
  <c r="O114636" i="2"/>
  <c r="O114637" i="2"/>
  <c r="O114638" i="2"/>
  <c r="O114639" i="2"/>
  <c r="O114640" i="2"/>
  <c r="O114641" i="2"/>
  <c r="O114642" i="2"/>
  <c r="O114643" i="2"/>
  <c r="O114644" i="2"/>
  <c r="O114645" i="2"/>
  <c r="O114646" i="2"/>
  <c r="O114647" i="2"/>
  <c r="O114648" i="2"/>
  <c r="O114649" i="2"/>
  <c r="O114650" i="2"/>
  <c r="O114651" i="2"/>
  <c r="O114652" i="2"/>
  <c r="O114653" i="2"/>
  <c r="O114654" i="2"/>
  <c r="O114655" i="2"/>
  <c r="O114656" i="2"/>
  <c r="O114657" i="2"/>
  <c r="O114658" i="2"/>
  <c r="O114659" i="2"/>
  <c r="O114660" i="2"/>
  <c r="O114661" i="2"/>
  <c r="O114662" i="2"/>
  <c r="O114663" i="2"/>
  <c r="O114664" i="2"/>
  <c r="O114665" i="2"/>
  <c r="O114666" i="2"/>
  <c r="O114667" i="2"/>
  <c r="O114668" i="2"/>
  <c r="O114669" i="2"/>
  <c r="O114670" i="2"/>
  <c r="O114671" i="2"/>
  <c r="O114672" i="2"/>
  <c r="O114673" i="2"/>
  <c r="O114674" i="2"/>
  <c r="O114675" i="2"/>
  <c r="O114676" i="2"/>
  <c r="O114677" i="2"/>
  <c r="O114678" i="2"/>
  <c r="O114679" i="2"/>
  <c r="O114680" i="2"/>
  <c r="O114681" i="2"/>
  <c r="O114682" i="2"/>
  <c r="O114683" i="2"/>
  <c r="O114684" i="2"/>
  <c r="O114685" i="2"/>
  <c r="O114686" i="2"/>
  <c r="O114687" i="2"/>
  <c r="O114688" i="2"/>
  <c r="O114689" i="2"/>
  <c r="O114690" i="2"/>
  <c r="O114691" i="2"/>
  <c r="O114692" i="2"/>
  <c r="O114693" i="2"/>
  <c r="O114694" i="2"/>
  <c r="O114695" i="2"/>
  <c r="O114696" i="2"/>
  <c r="O114697" i="2"/>
  <c r="O114698" i="2"/>
  <c r="O114699" i="2"/>
  <c r="O114700" i="2"/>
  <c r="O114701" i="2"/>
  <c r="O114702" i="2"/>
  <c r="O114703" i="2"/>
  <c r="O114704" i="2"/>
  <c r="O114705" i="2"/>
  <c r="O114706" i="2"/>
  <c r="O114707" i="2"/>
  <c r="O114708" i="2"/>
  <c r="O114709" i="2"/>
  <c r="O114710" i="2"/>
  <c r="O114711" i="2"/>
  <c r="O114712" i="2"/>
  <c r="O114713" i="2"/>
  <c r="O114714" i="2"/>
  <c r="O114715" i="2"/>
  <c r="O114716" i="2"/>
  <c r="O114717" i="2"/>
  <c r="O114718" i="2"/>
  <c r="O114719" i="2"/>
  <c r="O114720" i="2"/>
  <c r="O114721" i="2"/>
  <c r="O114722" i="2"/>
  <c r="O114723" i="2"/>
  <c r="O114724" i="2"/>
  <c r="O114725" i="2"/>
  <c r="O114726" i="2"/>
  <c r="O114727" i="2"/>
  <c r="O114728" i="2"/>
  <c r="O114729" i="2"/>
  <c r="O114730" i="2"/>
  <c r="O114731" i="2"/>
  <c r="O114732" i="2"/>
  <c r="O114733" i="2"/>
  <c r="O114734" i="2"/>
  <c r="O114735" i="2"/>
  <c r="O114736" i="2"/>
  <c r="O114737" i="2"/>
  <c r="O114738" i="2"/>
  <c r="O114739" i="2"/>
  <c r="O114740" i="2"/>
  <c r="O114741" i="2"/>
  <c r="O114742" i="2"/>
  <c r="O114743" i="2"/>
  <c r="O114744" i="2"/>
  <c r="O114745" i="2"/>
  <c r="O114746" i="2"/>
  <c r="O114747" i="2"/>
  <c r="O114748" i="2"/>
  <c r="O114749" i="2"/>
  <c r="O114750" i="2"/>
  <c r="O114751" i="2"/>
  <c r="O114752" i="2"/>
  <c r="O114753" i="2"/>
  <c r="O114754" i="2"/>
  <c r="O114755" i="2"/>
  <c r="O114756" i="2"/>
  <c r="O114757" i="2"/>
  <c r="O114758" i="2"/>
  <c r="O114759" i="2"/>
  <c r="O114760" i="2"/>
  <c r="O114761" i="2"/>
  <c r="O114762" i="2"/>
  <c r="O114763" i="2"/>
  <c r="O114764" i="2"/>
  <c r="O114765" i="2"/>
  <c r="O114766" i="2"/>
  <c r="O114767" i="2"/>
  <c r="O114768" i="2"/>
  <c r="O114769" i="2"/>
  <c r="O114770" i="2"/>
  <c r="O114771" i="2"/>
  <c r="O114772" i="2"/>
  <c r="O114773" i="2"/>
  <c r="O114774" i="2"/>
  <c r="O114775" i="2"/>
  <c r="O114776" i="2"/>
  <c r="O114777" i="2"/>
  <c r="O114778" i="2"/>
  <c r="O114779" i="2"/>
  <c r="O114780" i="2"/>
  <c r="O114781" i="2"/>
  <c r="O114782" i="2"/>
  <c r="O114783" i="2"/>
  <c r="O114784" i="2"/>
  <c r="O114785" i="2"/>
  <c r="O114786" i="2"/>
  <c r="O114787" i="2"/>
  <c r="O114788" i="2"/>
  <c r="O114789" i="2"/>
  <c r="O114790" i="2"/>
  <c r="O114791" i="2"/>
  <c r="O114792" i="2"/>
  <c r="O114793" i="2"/>
  <c r="O114794" i="2"/>
  <c r="O114795" i="2"/>
  <c r="O114796" i="2"/>
  <c r="O114797" i="2"/>
  <c r="O114798" i="2"/>
  <c r="O114799" i="2"/>
  <c r="O114800" i="2"/>
  <c r="O114801" i="2"/>
  <c r="O114802" i="2"/>
  <c r="O114803" i="2"/>
  <c r="O114804" i="2"/>
  <c r="O114805" i="2"/>
  <c r="O114806" i="2"/>
  <c r="O114807" i="2"/>
  <c r="O114808" i="2"/>
  <c r="O114809" i="2"/>
  <c r="O114810" i="2"/>
  <c r="O114811" i="2"/>
  <c r="O114812" i="2"/>
  <c r="O114813" i="2"/>
  <c r="O114814" i="2"/>
  <c r="O114815" i="2"/>
  <c r="O114816" i="2"/>
  <c r="O114817" i="2"/>
  <c r="O114818" i="2"/>
  <c r="O114819" i="2"/>
  <c r="O114820" i="2"/>
  <c r="O114821" i="2"/>
  <c r="O114822" i="2"/>
  <c r="O114823" i="2"/>
  <c r="O114824" i="2"/>
  <c r="O114825" i="2"/>
  <c r="O114826" i="2"/>
  <c r="O114827" i="2"/>
  <c r="O114828" i="2"/>
  <c r="O114829" i="2"/>
  <c r="O114830" i="2"/>
  <c r="O114831" i="2"/>
  <c r="O114832" i="2"/>
  <c r="O114833" i="2"/>
  <c r="O114834" i="2"/>
  <c r="O114835" i="2"/>
  <c r="O114836" i="2"/>
  <c r="O114837" i="2"/>
  <c r="O114838" i="2"/>
  <c r="O114839" i="2"/>
  <c r="O114840" i="2"/>
  <c r="O114841" i="2"/>
  <c r="O114842" i="2"/>
  <c r="O114843" i="2"/>
  <c r="O114844" i="2"/>
  <c r="O114845" i="2"/>
  <c r="O114846" i="2"/>
  <c r="O114847" i="2"/>
  <c r="O114848" i="2"/>
  <c r="O114849" i="2"/>
  <c r="O114850" i="2"/>
  <c r="O114851" i="2"/>
  <c r="O114852" i="2"/>
  <c r="O114853" i="2"/>
  <c r="O114854" i="2"/>
  <c r="O114855" i="2"/>
  <c r="O114856" i="2"/>
  <c r="O114857" i="2"/>
  <c r="O114858" i="2"/>
  <c r="O114859" i="2"/>
  <c r="O114860" i="2"/>
  <c r="O114861" i="2"/>
  <c r="O114862" i="2"/>
  <c r="O114863" i="2"/>
  <c r="O114864" i="2"/>
  <c r="O114865" i="2"/>
  <c r="O114866" i="2"/>
  <c r="O114867" i="2"/>
  <c r="O114868" i="2"/>
  <c r="O114869" i="2"/>
  <c r="O114870" i="2"/>
  <c r="O114871" i="2"/>
  <c r="O114872" i="2"/>
  <c r="O114873" i="2"/>
  <c r="O114874" i="2"/>
  <c r="O114875" i="2"/>
  <c r="O114876" i="2"/>
  <c r="O114877" i="2"/>
  <c r="O114878" i="2"/>
  <c r="O114879" i="2"/>
  <c r="O114880" i="2"/>
  <c r="O114881" i="2"/>
  <c r="O114882" i="2"/>
  <c r="O114883" i="2"/>
  <c r="O114884" i="2"/>
  <c r="O114885" i="2"/>
  <c r="O114886" i="2"/>
  <c r="O114887" i="2"/>
  <c r="O114888" i="2"/>
  <c r="O114889" i="2"/>
  <c r="O114890" i="2"/>
  <c r="O114891" i="2"/>
  <c r="O114892" i="2"/>
  <c r="O114893" i="2"/>
  <c r="O114894" i="2"/>
  <c r="O114895" i="2"/>
  <c r="O114896" i="2"/>
  <c r="O114897" i="2"/>
  <c r="O114898" i="2"/>
  <c r="O114899" i="2"/>
  <c r="O114900" i="2"/>
  <c r="O114901" i="2"/>
  <c r="O114902" i="2"/>
  <c r="O114903" i="2"/>
  <c r="O114904" i="2"/>
  <c r="O114905" i="2"/>
  <c r="O114906" i="2"/>
  <c r="O114907" i="2"/>
  <c r="O114908" i="2"/>
  <c r="O114909" i="2"/>
  <c r="O114910" i="2"/>
  <c r="O114911" i="2"/>
  <c r="O114912" i="2"/>
  <c r="O114913" i="2"/>
  <c r="O114914" i="2"/>
  <c r="O114915" i="2"/>
  <c r="O114916" i="2"/>
  <c r="O114917" i="2"/>
  <c r="O114918" i="2"/>
  <c r="O114919" i="2"/>
  <c r="O114920" i="2"/>
  <c r="O114921" i="2"/>
  <c r="O114922" i="2"/>
  <c r="O114923" i="2"/>
  <c r="O114924" i="2"/>
  <c r="O114925" i="2"/>
  <c r="O114926" i="2"/>
  <c r="O114927" i="2"/>
  <c r="O114928" i="2"/>
  <c r="O114929" i="2"/>
  <c r="O114930" i="2"/>
  <c r="O114931" i="2"/>
  <c r="O114932" i="2"/>
  <c r="O114933" i="2"/>
  <c r="O114934" i="2"/>
  <c r="O114935" i="2"/>
  <c r="O114936" i="2"/>
  <c r="O114937" i="2"/>
  <c r="O114938" i="2"/>
  <c r="O114939" i="2"/>
  <c r="O114940" i="2"/>
  <c r="O114941" i="2"/>
  <c r="O114942" i="2"/>
  <c r="O114943" i="2"/>
  <c r="O114944" i="2"/>
  <c r="O114945" i="2"/>
  <c r="O114946" i="2"/>
  <c r="O114947" i="2"/>
  <c r="O114948" i="2"/>
  <c r="O114949" i="2"/>
  <c r="O114950" i="2"/>
  <c r="O114951" i="2"/>
  <c r="O114952" i="2"/>
  <c r="O114953" i="2"/>
  <c r="O114954" i="2"/>
  <c r="O114955" i="2"/>
  <c r="O114956" i="2"/>
  <c r="O114957" i="2"/>
  <c r="O114958" i="2"/>
  <c r="O114959" i="2"/>
  <c r="O114960" i="2"/>
  <c r="O114961" i="2"/>
  <c r="O114962" i="2"/>
  <c r="O114963" i="2"/>
  <c r="O114964" i="2"/>
  <c r="O114965" i="2"/>
  <c r="O114966" i="2"/>
  <c r="O114967" i="2"/>
  <c r="O114968" i="2"/>
  <c r="O114969" i="2"/>
  <c r="O114970" i="2"/>
  <c r="O114971" i="2"/>
  <c r="O114972" i="2"/>
  <c r="O114973" i="2"/>
  <c r="O114974" i="2"/>
  <c r="O114975" i="2"/>
  <c r="O114976" i="2"/>
  <c r="O114977" i="2"/>
  <c r="O114978" i="2"/>
  <c r="O114979" i="2"/>
  <c r="O114980" i="2"/>
  <c r="O114981" i="2"/>
  <c r="O114982" i="2"/>
  <c r="O114983" i="2"/>
  <c r="O114984" i="2"/>
  <c r="O114985" i="2"/>
  <c r="O114986" i="2"/>
  <c r="O114987" i="2"/>
  <c r="O114988" i="2"/>
  <c r="O114989" i="2"/>
  <c r="O114990" i="2"/>
  <c r="O114991" i="2"/>
  <c r="O114992" i="2"/>
  <c r="O114993" i="2"/>
  <c r="O114994" i="2"/>
  <c r="O114995" i="2"/>
  <c r="O114996" i="2"/>
  <c r="O114997" i="2"/>
  <c r="O114998" i="2"/>
  <c r="O114999" i="2"/>
  <c r="O115000" i="2"/>
  <c r="O115001" i="2"/>
  <c r="O115002" i="2"/>
  <c r="O115003" i="2"/>
  <c r="O115004" i="2"/>
  <c r="O115005" i="2"/>
  <c r="O115006" i="2"/>
  <c r="O115007" i="2"/>
  <c r="O115008" i="2"/>
  <c r="O115009" i="2"/>
  <c r="O115010" i="2"/>
  <c r="O115011" i="2"/>
  <c r="O115012" i="2"/>
  <c r="O115013" i="2"/>
  <c r="O115014" i="2"/>
  <c r="O115015" i="2"/>
  <c r="O115016" i="2"/>
  <c r="O115017" i="2"/>
  <c r="O115018" i="2"/>
  <c r="O115019" i="2"/>
  <c r="O115020" i="2"/>
  <c r="O115021" i="2"/>
  <c r="O115022" i="2"/>
  <c r="O115023" i="2"/>
  <c r="O115024" i="2"/>
  <c r="O115025" i="2"/>
  <c r="O115026" i="2"/>
  <c r="O115027" i="2"/>
  <c r="O115028" i="2"/>
  <c r="O115029" i="2"/>
  <c r="O115030" i="2"/>
  <c r="O115031" i="2"/>
  <c r="O115032" i="2"/>
  <c r="O115033" i="2"/>
  <c r="O115034" i="2"/>
  <c r="O115035" i="2"/>
  <c r="O115036" i="2"/>
  <c r="O115037" i="2"/>
  <c r="O115038" i="2"/>
  <c r="O115039" i="2"/>
  <c r="O115040" i="2"/>
  <c r="O115041" i="2"/>
  <c r="O115042" i="2"/>
  <c r="O115043" i="2"/>
  <c r="O115044" i="2"/>
  <c r="O115045" i="2"/>
  <c r="O115046" i="2"/>
  <c r="O115047" i="2"/>
  <c r="O115048" i="2"/>
  <c r="O115049" i="2"/>
  <c r="O115050" i="2"/>
  <c r="O115051" i="2"/>
  <c r="O115052" i="2"/>
  <c r="O115053" i="2"/>
  <c r="O115054" i="2"/>
  <c r="O115055" i="2"/>
  <c r="O115056" i="2"/>
  <c r="O115057" i="2"/>
  <c r="O115058" i="2"/>
  <c r="O115059" i="2"/>
  <c r="O115060" i="2"/>
  <c r="O115061" i="2"/>
  <c r="O115062" i="2"/>
  <c r="O115063" i="2"/>
  <c r="O115064" i="2"/>
  <c r="O115065" i="2"/>
  <c r="O115066" i="2"/>
  <c r="O115067" i="2"/>
  <c r="O115068" i="2"/>
  <c r="O115069" i="2"/>
  <c r="O115070" i="2"/>
  <c r="O115071" i="2"/>
  <c r="O115072" i="2"/>
  <c r="O115073" i="2"/>
  <c r="O115074" i="2"/>
  <c r="O115075" i="2"/>
  <c r="O115076" i="2"/>
  <c r="O115077" i="2"/>
  <c r="O115078" i="2"/>
  <c r="O115079" i="2"/>
  <c r="O115080" i="2"/>
  <c r="O115081" i="2"/>
  <c r="O115082" i="2"/>
  <c r="O115083" i="2"/>
  <c r="O115084" i="2"/>
  <c r="O115085" i="2"/>
  <c r="O115086" i="2"/>
  <c r="O115087" i="2"/>
  <c r="O115088" i="2"/>
  <c r="O115089" i="2"/>
  <c r="O115090" i="2"/>
  <c r="O115091" i="2"/>
  <c r="O115092" i="2"/>
  <c r="O115093" i="2"/>
  <c r="O115094" i="2"/>
  <c r="O115095" i="2"/>
  <c r="O115096" i="2"/>
  <c r="O115097" i="2"/>
  <c r="O115098" i="2"/>
  <c r="O115099" i="2"/>
  <c r="O115100" i="2"/>
  <c r="O115101" i="2"/>
  <c r="O115102" i="2"/>
  <c r="O115103" i="2"/>
  <c r="O115104" i="2"/>
  <c r="O115105" i="2"/>
  <c r="O115106" i="2"/>
  <c r="O115107" i="2"/>
  <c r="O115108" i="2"/>
  <c r="O115109" i="2"/>
  <c r="O115110" i="2"/>
  <c r="O115111" i="2"/>
  <c r="O115112" i="2"/>
  <c r="O115113" i="2"/>
  <c r="O115114" i="2"/>
  <c r="O115115" i="2"/>
  <c r="O115116" i="2"/>
  <c r="O115117" i="2"/>
  <c r="O115118" i="2"/>
  <c r="O115119" i="2"/>
  <c r="O115120" i="2"/>
  <c r="O115121" i="2"/>
  <c r="O115122" i="2"/>
  <c r="O115123" i="2"/>
  <c r="O115124" i="2"/>
  <c r="O115125" i="2"/>
  <c r="O115126" i="2"/>
  <c r="O115127" i="2"/>
  <c r="O115128" i="2"/>
  <c r="O115129" i="2"/>
  <c r="O115130" i="2"/>
  <c r="O115131" i="2"/>
  <c r="O115132" i="2"/>
  <c r="O115133" i="2"/>
  <c r="O115134" i="2"/>
  <c r="O115135" i="2"/>
  <c r="O115136" i="2"/>
  <c r="O115137" i="2"/>
  <c r="O115138" i="2"/>
  <c r="O115139" i="2"/>
  <c r="O115140" i="2"/>
  <c r="O115141" i="2"/>
  <c r="O115142" i="2"/>
  <c r="O115143" i="2"/>
  <c r="O115144" i="2"/>
  <c r="O115145" i="2"/>
  <c r="O115146" i="2"/>
  <c r="O115147" i="2"/>
  <c r="O115148" i="2"/>
  <c r="O115149" i="2"/>
  <c r="O115150" i="2"/>
  <c r="O115151" i="2"/>
  <c r="O115152" i="2"/>
  <c r="O115153" i="2"/>
  <c r="O115154" i="2"/>
  <c r="O115155" i="2"/>
  <c r="O115156" i="2"/>
  <c r="O115157" i="2"/>
  <c r="O115158" i="2"/>
  <c r="O115159" i="2"/>
  <c r="O115160" i="2"/>
  <c r="O115161" i="2"/>
  <c r="O115162" i="2"/>
  <c r="O115163" i="2"/>
  <c r="O115164" i="2"/>
  <c r="O115165" i="2"/>
  <c r="O115166" i="2"/>
  <c r="O115167" i="2"/>
  <c r="O115168" i="2"/>
  <c r="O115169" i="2"/>
  <c r="O115170" i="2"/>
  <c r="O115171" i="2"/>
  <c r="O115172" i="2"/>
  <c r="O115173" i="2"/>
  <c r="O115174" i="2"/>
  <c r="O115175" i="2"/>
  <c r="O115176" i="2"/>
  <c r="O115177" i="2"/>
  <c r="O115178" i="2"/>
  <c r="O115179" i="2"/>
  <c r="O115180" i="2"/>
  <c r="O115181" i="2"/>
  <c r="O115182" i="2"/>
  <c r="O115183" i="2"/>
  <c r="O115184" i="2"/>
  <c r="O115185" i="2"/>
  <c r="O115186" i="2"/>
  <c r="O115187" i="2"/>
  <c r="O115188" i="2"/>
  <c r="O115189" i="2"/>
  <c r="O115190" i="2"/>
  <c r="O115191" i="2"/>
  <c r="O115192" i="2"/>
  <c r="O115193" i="2"/>
  <c r="O115194" i="2"/>
  <c r="O115195" i="2"/>
  <c r="O115196" i="2"/>
  <c r="O115197" i="2"/>
  <c r="O115198" i="2"/>
  <c r="O115199" i="2"/>
  <c r="O115200" i="2"/>
  <c r="O115201" i="2"/>
  <c r="O115202" i="2"/>
  <c r="O115203" i="2"/>
  <c r="O115204" i="2"/>
  <c r="O115205" i="2"/>
  <c r="O115206" i="2"/>
  <c r="O115207" i="2"/>
  <c r="O115208" i="2"/>
  <c r="O115209" i="2"/>
  <c r="O115210" i="2"/>
  <c r="O115211" i="2"/>
  <c r="O115212" i="2"/>
  <c r="O115213" i="2"/>
  <c r="O115214" i="2"/>
  <c r="O115215" i="2"/>
  <c r="O115216" i="2"/>
  <c r="O115217" i="2"/>
  <c r="O115218" i="2"/>
  <c r="O115219" i="2"/>
  <c r="O115220" i="2"/>
  <c r="O115221" i="2"/>
  <c r="O115222" i="2"/>
  <c r="O115223" i="2"/>
  <c r="O115224" i="2"/>
  <c r="O115225" i="2"/>
  <c r="O115226" i="2"/>
  <c r="O115227" i="2"/>
  <c r="O115228" i="2"/>
  <c r="O115229" i="2"/>
  <c r="O115230" i="2"/>
  <c r="O115231" i="2"/>
  <c r="O115232" i="2"/>
  <c r="O115233" i="2"/>
  <c r="O115234" i="2"/>
  <c r="O115235" i="2"/>
  <c r="O115236" i="2"/>
  <c r="O115237" i="2"/>
  <c r="O115238" i="2"/>
  <c r="O115239" i="2"/>
  <c r="O115240" i="2"/>
  <c r="O115241" i="2"/>
  <c r="O115242" i="2"/>
  <c r="O115243" i="2"/>
  <c r="O115244" i="2"/>
  <c r="O115245" i="2"/>
  <c r="O115246" i="2"/>
  <c r="O115247" i="2"/>
  <c r="O115248" i="2"/>
  <c r="O115249" i="2"/>
  <c r="O115250" i="2"/>
  <c r="O115251" i="2"/>
  <c r="O115252" i="2"/>
  <c r="O115253" i="2"/>
  <c r="O115254" i="2"/>
  <c r="O115255" i="2"/>
  <c r="O115256" i="2"/>
  <c r="O115257" i="2"/>
  <c r="O115258" i="2"/>
  <c r="O115259" i="2"/>
  <c r="O115260" i="2"/>
  <c r="O115261" i="2"/>
  <c r="O115262" i="2"/>
  <c r="O115263" i="2"/>
  <c r="O115264" i="2"/>
  <c r="O115265" i="2"/>
  <c r="O115266" i="2"/>
  <c r="O115267" i="2"/>
  <c r="O115268" i="2"/>
  <c r="O115269" i="2"/>
  <c r="O115270" i="2"/>
  <c r="O115271" i="2"/>
  <c r="O115272" i="2"/>
  <c r="O115273" i="2"/>
  <c r="O115274" i="2"/>
  <c r="O115275" i="2"/>
  <c r="O115276" i="2"/>
  <c r="O115277" i="2"/>
  <c r="O115278" i="2"/>
  <c r="O115279" i="2"/>
  <c r="O115280" i="2"/>
  <c r="O115281" i="2"/>
  <c r="O115282" i="2"/>
  <c r="O115283" i="2"/>
  <c r="O115284" i="2"/>
  <c r="O115285" i="2"/>
  <c r="O115286" i="2"/>
  <c r="O115287" i="2"/>
  <c r="O115288" i="2"/>
  <c r="O115289" i="2"/>
  <c r="O115290" i="2"/>
  <c r="O115291" i="2"/>
  <c r="O115292" i="2"/>
  <c r="O115293" i="2"/>
  <c r="O115294" i="2"/>
  <c r="O115295" i="2"/>
  <c r="O115296" i="2"/>
  <c r="O115297" i="2"/>
  <c r="O115298" i="2"/>
  <c r="O115299" i="2"/>
  <c r="O115300" i="2"/>
  <c r="O115301" i="2"/>
  <c r="O115302" i="2"/>
  <c r="O115303" i="2"/>
  <c r="O115304" i="2"/>
  <c r="O115305" i="2"/>
  <c r="O115306" i="2"/>
  <c r="O115307" i="2"/>
  <c r="O115308" i="2"/>
  <c r="O115309" i="2"/>
  <c r="O115310" i="2"/>
  <c r="O115311" i="2"/>
  <c r="O115312" i="2"/>
  <c r="O115313" i="2"/>
  <c r="O115314" i="2"/>
  <c r="O115315" i="2"/>
  <c r="O115316" i="2"/>
  <c r="O115317" i="2"/>
  <c r="O115318" i="2"/>
  <c r="O115319" i="2"/>
  <c r="O115320" i="2"/>
  <c r="O115321" i="2"/>
  <c r="O115322" i="2"/>
  <c r="O115323" i="2"/>
  <c r="O115324" i="2"/>
  <c r="O115325" i="2"/>
  <c r="O115326" i="2"/>
  <c r="O115327" i="2"/>
  <c r="O115328" i="2"/>
  <c r="O115329" i="2"/>
  <c r="O115330" i="2"/>
  <c r="O115331" i="2"/>
  <c r="O115332" i="2"/>
  <c r="O115333" i="2"/>
  <c r="O115334" i="2"/>
  <c r="O115335" i="2"/>
  <c r="O115336" i="2"/>
  <c r="O115337" i="2"/>
  <c r="O115338" i="2"/>
  <c r="O115339" i="2"/>
  <c r="O115340" i="2"/>
  <c r="O115341" i="2"/>
  <c r="O115342" i="2"/>
  <c r="O115343" i="2"/>
  <c r="O115344" i="2"/>
  <c r="O115345" i="2"/>
  <c r="O115346" i="2"/>
  <c r="O115347" i="2"/>
  <c r="O115348" i="2"/>
  <c r="O115349" i="2"/>
  <c r="O115350" i="2"/>
  <c r="O115351" i="2"/>
  <c r="O115352" i="2"/>
  <c r="O115353" i="2"/>
  <c r="O115354" i="2"/>
  <c r="O115355" i="2"/>
  <c r="O115356" i="2"/>
  <c r="O115357" i="2"/>
  <c r="O115358" i="2"/>
  <c r="O115359" i="2"/>
  <c r="O115360" i="2"/>
  <c r="O115361" i="2"/>
  <c r="O115362" i="2"/>
  <c r="O115363" i="2"/>
  <c r="O115364" i="2"/>
  <c r="O115365" i="2"/>
  <c r="O115366" i="2"/>
  <c r="O115367" i="2"/>
  <c r="O115368" i="2"/>
  <c r="O115369" i="2"/>
  <c r="O115370" i="2"/>
  <c r="O115371" i="2"/>
  <c r="O115372" i="2"/>
  <c r="O115373" i="2"/>
  <c r="O115374" i="2"/>
  <c r="O115375" i="2"/>
  <c r="O115376" i="2"/>
  <c r="O115377" i="2"/>
  <c r="O115378" i="2"/>
  <c r="O115379" i="2"/>
  <c r="O115380" i="2"/>
  <c r="O115381" i="2"/>
  <c r="O115382" i="2"/>
  <c r="O115383" i="2"/>
  <c r="O115384" i="2"/>
  <c r="O115385" i="2"/>
  <c r="O115386" i="2"/>
  <c r="O115387" i="2"/>
  <c r="O115388" i="2"/>
  <c r="O115389" i="2"/>
  <c r="O115390" i="2"/>
  <c r="O115391" i="2"/>
  <c r="O115392" i="2"/>
  <c r="O115393" i="2"/>
  <c r="O115394" i="2"/>
  <c r="O115395" i="2"/>
  <c r="O115396" i="2"/>
  <c r="O115397" i="2"/>
  <c r="O115398" i="2"/>
  <c r="O115399" i="2"/>
  <c r="O115400" i="2"/>
  <c r="O115401" i="2"/>
  <c r="O115402" i="2"/>
  <c r="O115403" i="2"/>
  <c r="O115404" i="2"/>
  <c r="O115405" i="2"/>
  <c r="O115406" i="2"/>
  <c r="O115407" i="2"/>
  <c r="O115408" i="2"/>
  <c r="O115409" i="2"/>
  <c r="O115410" i="2"/>
  <c r="O115411" i="2"/>
  <c r="O115412" i="2"/>
  <c r="O115413" i="2"/>
  <c r="O115414" i="2"/>
  <c r="O115415" i="2"/>
  <c r="O115416" i="2"/>
  <c r="O115417" i="2"/>
  <c r="O115418" i="2"/>
  <c r="O115419" i="2"/>
  <c r="O115420" i="2"/>
  <c r="O115421" i="2"/>
  <c r="O115422" i="2"/>
  <c r="O115423" i="2"/>
  <c r="O115424" i="2"/>
  <c r="O115425" i="2"/>
  <c r="O115426" i="2"/>
  <c r="O115427" i="2"/>
  <c r="O115428" i="2"/>
  <c r="O115429" i="2"/>
  <c r="O115430" i="2"/>
  <c r="O115431" i="2"/>
  <c r="O115432" i="2"/>
  <c r="O115433" i="2"/>
  <c r="O115434" i="2"/>
  <c r="O115435" i="2"/>
  <c r="O115436" i="2"/>
  <c r="O115437" i="2"/>
  <c r="O115438" i="2"/>
  <c r="O115439" i="2"/>
  <c r="O115440" i="2"/>
  <c r="O115441" i="2"/>
  <c r="O115442" i="2"/>
  <c r="O115443" i="2"/>
  <c r="O115444" i="2"/>
  <c r="O115445" i="2"/>
  <c r="O115446" i="2"/>
  <c r="O115447" i="2"/>
  <c r="O115448" i="2"/>
  <c r="O115449" i="2"/>
  <c r="O115450" i="2"/>
  <c r="O115451" i="2"/>
  <c r="O115452" i="2"/>
  <c r="O115453" i="2"/>
  <c r="O115454" i="2"/>
  <c r="O115455" i="2"/>
  <c r="O115456" i="2"/>
  <c r="O115457" i="2"/>
  <c r="O115458" i="2"/>
  <c r="O115459" i="2"/>
  <c r="O115460" i="2"/>
  <c r="O115461" i="2"/>
  <c r="O115462" i="2"/>
  <c r="O115463" i="2"/>
  <c r="O115464" i="2"/>
  <c r="O115465" i="2"/>
  <c r="O115466" i="2"/>
  <c r="O115467" i="2"/>
  <c r="O115468" i="2"/>
  <c r="O115469" i="2"/>
  <c r="O115470" i="2"/>
  <c r="O115471" i="2"/>
  <c r="O115472" i="2"/>
  <c r="O115473" i="2"/>
  <c r="O115474" i="2"/>
  <c r="O115475" i="2"/>
  <c r="O115476" i="2"/>
  <c r="O115477" i="2"/>
  <c r="O115478" i="2"/>
  <c r="O115479" i="2"/>
  <c r="O115480" i="2"/>
  <c r="O115481" i="2"/>
  <c r="O115482" i="2"/>
  <c r="O115483" i="2"/>
  <c r="O115484" i="2"/>
  <c r="O115485" i="2"/>
  <c r="O115486" i="2"/>
  <c r="O115487" i="2"/>
  <c r="O115488" i="2"/>
  <c r="O115489" i="2"/>
  <c r="O115490" i="2"/>
  <c r="O115491" i="2"/>
  <c r="O115492" i="2"/>
  <c r="O115493" i="2"/>
  <c r="O115494" i="2"/>
  <c r="O115495" i="2"/>
  <c r="O115496" i="2"/>
  <c r="O115497" i="2"/>
  <c r="O115498" i="2"/>
  <c r="O115499" i="2"/>
  <c r="O115500" i="2"/>
  <c r="O115501" i="2"/>
  <c r="O115502" i="2"/>
  <c r="O115503" i="2"/>
  <c r="O115504" i="2"/>
  <c r="O115505" i="2"/>
  <c r="O115506" i="2"/>
  <c r="O115507" i="2"/>
  <c r="O115508" i="2"/>
  <c r="O115509" i="2"/>
  <c r="O115510" i="2"/>
  <c r="O115511" i="2"/>
  <c r="O115512" i="2"/>
  <c r="O115513" i="2"/>
  <c r="O115514" i="2"/>
  <c r="O115515" i="2"/>
  <c r="O115516" i="2"/>
  <c r="O115517" i="2"/>
  <c r="O115518" i="2"/>
  <c r="O115519" i="2"/>
  <c r="O115520" i="2"/>
  <c r="O115521" i="2"/>
  <c r="O115522" i="2"/>
  <c r="O115523" i="2"/>
  <c r="O115524" i="2"/>
  <c r="O115525" i="2"/>
  <c r="O115526" i="2"/>
  <c r="O115527" i="2"/>
  <c r="O115528" i="2"/>
  <c r="O115529" i="2"/>
  <c r="O115530" i="2"/>
  <c r="O115531" i="2"/>
  <c r="O115532" i="2"/>
  <c r="O115533" i="2"/>
  <c r="O115534" i="2"/>
  <c r="O115535" i="2"/>
  <c r="O115536" i="2"/>
  <c r="O115537" i="2"/>
  <c r="O115538" i="2"/>
  <c r="O115539" i="2"/>
  <c r="O115540" i="2"/>
  <c r="O115541" i="2"/>
  <c r="O115542" i="2"/>
  <c r="O115543" i="2"/>
  <c r="O115544" i="2"/>
  <c r="O115545" i="2"/>
  <c r="O115546" i="2"/>
  <c r="O115547" i="2"/>
  <c r="O115548" i="2"/>
  <c r="O115549" i="2"/>
  <c r="O115550" i="2"/>
  <c r="O115551" i="2"/>
  <c r="O115552" i="2"/>
  <c r="O115553" i="2"/>
  <c r="O115554" i="2"/>
  <c r="O115555" i="2"/>
  <c r="O115556" i="2"/>
  <c r="O115557" i="2"/>
  <c r="O115558" i="2"/>
  <c r="O115559" i="2"/>
  <c r="O115560" i="2"/>
  <c r="O115561" i="2"/>
  <c r="O115562" i="2"/>
  <c r="O115563" i="2"/>
  <c r="O115564" i="2"/>
  <c r="O115565" i="2"/>
  <c r="O115566" i="2"/>
  <c r="O115567" i="2"/>
  <c r="O115568" i="2"/>
  <c r="O115569" i="2"/>
  <c r="O115570" i="2"/>
  <c r="O115571" i="2"/>
  <c r="O115572" i="2"/>
  <c r="O115573" i="2"/>
  <c r="O115574" i="2"/>
  <c r="O115575" i="2"/>
  <c r="O115576" i="2"/>
  <c r="O115577" i="2"/>
  <c r="O115578" i="2"/>
  <c r="O115579" i="2"/>
  <c r="O115580" i="2"/>
  <c r="O115581" i="2"/>
  <c r="O115582" i="2"/>
  <c r="O115583" i="2"/>
  <c r="O115584" i="2"/>
  <c r="O115585" i="2"/>
  <c r="O115586" i="2"/>
  <c r="O115587" i="2"/>
  <c r="O115588" i="2"/>
  <c r="O115589" i="2"/>
  <c r="O115590" i="2"/>
  <c r="O115591" i="2"/>
  <c r="O115592" i="2"/>
  <c r="O115593" i="2"/>
  <c r="O115594" i="2"/>
  <c r="O115595" i="2"/>
  <c r="O115596" i="2"/>
  <c r="O115597" i="2"/>
  <c r="O115598" i="2"/>
  <c r="O115599" i="2"/>
  <c r="O115600" i="2"/>
  <c r="O115601" i="2"/>
  <c r="O115602" i="2"/>
  <c r="O115603" i="2"/>
  <c r="O115604" i="2"/>
  <c r="O115605" i="2"/>
  <c r="O115606" i="2"/>
  <c r="O115607" i="2"/>
  <c r="O115608" i="2"/>
  <c r="O115609" i="2"/>
  <c r="O115610" i="2"/>
  <c r="O115611" i="2"/>
  <c r="O115612" i="2"/>
  <c r="O115613" i="2"/>
  <c r="O115614" i="2"/>
  <c r="O115615" i="2"/>
  <c r="O115616" i="2"/>
  <c r="O115617" i="2"/>
  <c r="O115618" i="2"/>
  <c r="O115619" i="2"/>
  <c r="O115620" i="2"/>
  <c r="O115621" i="2"/>
  <c r="O115622" i="2"/>
  <c r="O115623" i="2"/>
  <c r="O115624" i="2"/>
  <c r="O115625" i="2"/>
  <c r="O115626" i="2"/>
  <c r="O115627" i="2"/>
  <c r="O115628" i="2"/>
  <c r="O115629" i="2"/>
  <c r="O115630" i="2"/>
  <c r="O115631" i="2"/>
  <c r="O115632" i="2"/>
  <c r="O115633" i="2"/>
  <c r="O115634" i="2"/>
  <c r="O115635" i="2"/>
  <c r="O115636" i="2"/>
  <c r="O115637" i="2"/>
  <c r="O115638" i="2"/>
  <c r="O115639" i="2"/>
  <c r="O115640" i="2"/>
  <c r="O115641" i="2"/>
  <c r="O115642" i="2"/>
  <c r="O115643" i="2"/>
  <c r="O115644" i="2"/>
  <c r="O115645" i="2"/>
  <c r="O115646" i="2"/>
  <c r="O115647" i="2"/>
  <c r="O115648" i="2"/>
  <c r="O115649" i="2"/>
  <c r="O115650" i="2"/>
  <c r="O115651" i="2"/>
  <c r="O115652" i="2"/>
  <c r="O115653" i="2"/>
  <c r="O115654" i="2"/>
  <c r="O115655" i="2"/>
  <c r="O115656" i="2"/>
  <c r="O115657" i="2"/>
  <c r="O115658" i="2"/>
  <c r="O115659" i="2"/>
  <c r="O115660" i="2"/>
  <c r="O115661" i="2"/>
  <c r="O115662" i="2"/>
  <c r="O115663" i="2"/>
  <c r="O115664" i="2"/>
  <c r="O115665" i="2"/>
  <c r="O115666" i="2"/>
  <c r="O115667" i="2"/>
  <c r="O115668" i="2"/>
  <c r="O115669" i="2"/>
  <c r="O115670" i="2"/>
  <c r="O115671" i="2"/>
  <c r="O115672" i="2"/>
  <c r="O115673" i="2"/>
  <c r="O115674" i="2"/>
  <c r="O115675" i="2"/>
  <c r="O115676" i="2"/>
  <c r="O115677" i="2"/>
  <c r="O115678" i="2"/>
  <c r="O115679" i="2"/>
  <c r="O115680" i="2"/>
  <c r="O115681" i="2"/>
  <c r="O115682" i="2"/>
  <c r="O115683" i="2"/>
  <c r="O115684" i="2"/>
  <c r="O115685" i="2"/>
  <c r="O115686" i="2"/>
  <c r="O115687" i="2"/>
  <c r="O115688" i="2"/>
  <c r="O115689" i="2"/>
  <c r="O115690" i="2"/>
  <c r="O115691" i="2"/>
  <c r="O115692" i="2"/>
  <c r="O115693" i="2"/>
  <c r="O115694" i="2"/>
  <c r="O115695" i="2"/>
  <c r="O115696" i="2"/>
  <c r="O115697" i="2"/>
  <c r="O115698" i="2"/>
  <c r="O115699" i="2"/>
  <c r="O115700" i="2"/>
  <c r="O115701" i="2"/>
  <c r="O115702" i="2"/>
  <c r="O115703" i="2"/>
  <c r="O115704" i="2"/>
  <c r="O115705" i="2"/>
  <c r="O115706" i="2"/>
  <c r="O115707" i="2"/>
  <c r="O115708" i="2"/>
  <c r="O115709" i="2"/>
  <c r="O115710" i="2"/>
  <c r="O115711" i="2"/>
  <c r="O115712" i="2"/>
  <c r="O115713" i="2"/>
  <c r="O115714" i="2"/>
  <c r="O115715" i="2"/>
  <c r="O115716" i="2"/>
  <c r="O115717" i="2"/>
  <c r="O115718" i="2"/>
  <c r="O115719" i="2"/>
  <c r="O115720" i="2"/>
  <c r="O115721" i="2"/>
  <c r="O115722" i="2"/>
  <c r="O115723" i="2"/>
  <c r="O115724" i="2"/>
  <c r="O115725" i="2"/>
  <c r="O115726" i="2"/>
  <c r="O115727" i="2"/>
  <c r="O115728" i="2"/>
  <c r="O115729" i="2"/>
  <c r="O115730" i="2"/>
  <c r="O115731" i="2"/>
  <c r="O115732" i="2"/>
  <c r="O115733" i="2"/>
  <c r="O115734" i="2"/>
  <c r="O115735" i="2"/>
  <c r="O115736" i="2"/>
  <c r="O115737" i="2"/>
  <c r="O115738" i="2"/>
  <c r="O115739" i="2"/>
  <c r="O115740" i="2"/>
  <c r="O115741" i="2"/>
  <c r="O115742" i="2"/>
  <c r="O115743" i="2"/>
  <c r="O115744" i="2"/>
  <c r="O115745" i="2"/>
  <c r="O115746" i="2"/>
  <c r="O115747" i="2"/>
  <c r="O115748" i="2"/>
  <c r="O115749" i="2"/>
  <c r="O115750" i="2"/>
  <c r="O115751" i="2"/>
  <c r="O115752" i="2"/>
  <c r="O115753" i="2"/>
  <c r="O115754" i="2"/>
  <c r="O115755" i="2"/>
  <c r="O115756" i="2"/>
  <c r="O115757" i="2"/>
  <c r="O115758" i="2"/>
  <c r="O115759" i="2"/>
  <c r="O115760" i="2"/>
  <c r="O115761" i="2"/>
  <c r="O115762" i="2"/>
  <c r="O115763" i="2"/>
  <c r="O115764" i="2"/>
  <c r="O115765" i="2"/>
  <c r="O115766" i="2"/>
  <c r="O115767" i="2"/>
  <c r="O115768" i="2"/>
  <c r="O115769" i="2"/>
  <c r="O115770" i="2"/>
  <c r="O115771" i="2"/>
  <c r="O115772" i="2"/>
  <c r="O115773" i="2"/>
  <c r="O115774" i="2"/>
  <c r="O115775" i="2"/>
  <c r="O115776" i="2"/>
  <c r="O115777" i="2"/>
  <c r="O115778" i="2"/>
  <c r="O115779" i="2"/>
  <c r="O115780" i="2"/>
  <c r="O115781" i="2"/>
  <c r="O115782" i="2"/>
  <c r="O115783" i="2"/>
  <c r="O115784" i="2"/>
  <c r="O115785" i="2"/>
  <c r="O115786" i="2"/>
  <c r="O115787" i="2"/>
  <c r="O115788" i="2"/>
  <c r="O115789" i="2"/>
  <c r="O115790" i="2"/>
  <c r="O115791" i="2"/>
  <c r="O115792" i="2"/>
  <c r="O115793" i="2"/>
  <c r="O115794" i="2"/>
  <c r="O115795" i="2"/>
  <c r="O115796" i="2"/>
  <c r="O115797" i="2"/>
  <c r="O115798" i="2"/>
  <c r="O115799" i="2"/>
  <c r="O115800" i="2"/>
  <c r="O115801" i="2"/>
  <c r="O115802" i="2"/>
  <c r="O115803" i="2"/>
  <c r="O115804" i="2"/>
  <c r="O115805" i="2"/>
  <c r="O115806" i="2"/>
  <c r="O115807" i="2"/>
  <c r="O115808" i="2"/>
  <c r="O115809" i="2"/>
  <c r="O115810" i="2"/>
  <c r="O115811" i="2"/>
  <c r="O115812" i="2"/>
  <c r="O115813" i="2"/>
  <c r="O115814" i="2"/>
  <c r="O115815" i="2"/>
  <c r="O115816" i="2"/>
  <c r="O115817" i="2"/>
  <c r="O115818" i="2"/>
  <c r="O115819" i="2"/>
  <c r="O115820" i="2"/>
  <c r="O115821" i="2"/>
  <c r="O115822" i="2"/>
  <c r="O115823" i="2"/>
  <c r="O115824" i="2"/>
  <c r="O115825" i="2"/>
  <c r="O115826" i="2"/>
  <c r="O115827" i="2"/>
  <c r="O115828" i="2"/>
  <c r="O115829" i="2"/>
  <c r="O115830" i="2"/>
  <c r="O115831" i="2"/>
  <c r="O115832" i="2"/>
  <c r="O115833" i="2"/>
  <c r="O115834" i="2"/>
  <c r="O115835" i="2"/>
  <c r="O115836" i="2"/>
  <c r="O115837" i="2"/>
  <c r="O115838" i="2"/>
  <c r="O115839" i="2"/>
  <c r="O115840" i="2"/>
  <c r="O115841" i="2"/>
  <c r="O115842" i="2"/>
  <c r="O115843" i="2"/>
  <c r="O115844" i="2"/>
  <c r="O115845" i="2"/>
  <c r="O115846" i="2"/>
  <c r="O115847" i="2"/>
  <c r="O115848" i="2"/>
  <c r="O115849" i="2"/>
  <c r="O115850" i="2"/>
  <c r="O115851" i="2"/>
  <c r="O115852" i="2"/>
  <c r="O115853" i="2"/>
  <c r="O115854" i="2"/>
  <c r="O115855" i="2"/>
  <c r="O115856" i="2"/>
  <c r="O115857" i="2"/>
  <c r="O115858" i="2"/>
  <c r="O115859" i="2"/>
  <c r="O115860" i="2"/>
  <c r="O115861" i="2"/>
  <c r="O115862" i="2"/>
  <c r="O115863" i="2"/>
  <c r="O115864" i="2"/>
  <c r="O115865" i="2"/>
  <c r="O115866" i="2"/>
  <c r="O115867" i="2"/>
  <c r="O115868" i="2"/>
  <c r="O115869" i="2"/>
  <c r="O115870" i="2"/>
  <c r="O115871" i="2"/>
  <c r="O115872" i="2"/>
  <c r="O115873" i="2"/>
  <c r="O115874" i="2"/>
  <c r="O115875" i="2"/>
  <c r="O115876" i="2"/>
  <c r="O115877" i="2"/>
  <c r="O115878" i="2"/>
  <c r="O115879" i="2"/>
  <c r="O115880" i="2"/>
  <c r="O115881" i="2"/>
  <c r="O115882" i="2"/>
  <c r="O115883" i="2"/>
  <c r="O115884" i="2"/>
  <c r="O115885" i="2"/>
  <c r="O115886" i="2"/>
  <c r="O115887" i="2"/>
  <c r="O115888" i="2"/>
  <c r="O115889" i="2"/>
  <c r="O115890" i="2"/>
  <c r="O115891" i="2"/>
  <c r="O115892" i="2"/>
  <c r="O115893" i="2"/>
  <c r="O115894" i="2"/>
  <c r="O115895" i="2"/>
  <c r="O115896" i="2"/>
  <c r="O115897" i="2"/>
  <c r="O115898" i="2"/>
  <c r="O115899" i="2"/>
  <c r="O115900" i="2"/>
  <c r="O115901" i="2"/>
  <c r="O115902" i="2"/>
  <c r="O115903" i="2"/>
  <c r="O115904" i="2"/>
  <c r="O115905" i="2"/>
  <c r="O115906" i="2"/>
  <c r="O115907" i="2"/>
  <c r="O115908" i="2"/>
  <c r="O115909" i="2"/>
  <c r="O115910" i="2"/>
  <c r="O115911" i="2"/>
  <c r="O115912" i="2"/>
  <c r="O115913" i="2"/>
  <c r="O115914" i="2"/>
  <c r="O115915" i="2"/>
  <c r="O115916" i="2"/>
  <c r="O115917" i="2"/>
  <c r="O115918" i="2"/>
  <c r="O115919" i="2"/>
  <c r="O115920" i="2"/>
  <c r="O115921" i="2"/>
  <c r="O115922" i="2"/>
  <c r="O115923" i="2"/>
  <c r="O115924" i="2"/>
  <c r="O115925" i="2"/>
  <c r="O115926" i="2"/>
  <c r="O115927" i="2"/>
  <c r="O115928" i="2"/>
  <c r="O115929" i="2"/>
  <c r="O115930" i="2"/>
  <c r="O115931" i="2"/>
  <c r="O115932" i="2"/>
  <c r="O115933" i="2"/>
  <c r="O115934" i="2"/>
  <c r="O115935" i="2"/>
  <c r="O115936" i="2"/>
  <c r="O115937" i="2"/>
  <c r="O115938" i="2"/>
  <c r="O115939" i="2"/>
  <c r="O115940" i="2"/>
  <c r="O115941" i="2"/>
  <c r="O115942" i="2"/>
  <c r="O115943" i="2"/>
  <c r="O115944" i="2"/>
  <c r="O115945" i="2"/>
  <c r="O115946" i="2"/>
  <c r="O115947" i="2"/>
  <c r="O115948" i="2"/>
  <c r="O115949" i="2"/>
  <c r="O115950" i="2"/>
  <c r="O115951" i="2"/>
  <c r="O115952" i="2"/>
  <c r="O115953" i="2"/>
  <c r="O115954" i="2"/>
  <c r="O115955" i="2"/>
  <c r="O115956" i="2"/>
  <c r="O115957" i="2"/>
  <c r="O115958" i="2"/>
  <c r="O115959" i="2"/>
  <c r="O115960" i="2"/>
  <c r="O115961" i="2"/>
  <c r="O115962" i="2"/>
  <c r="O115963" i="2"/>
  <c r="O115964" i="2"/>
  <c r="O115965" i="2"/>
  <c r="O115966" i="2"/>
  <c r="O115967" i="2"/>
  <c r="O115968" i="2"/>
  <c r="O115969" i="2"/>
  <c r="O115970" i="2"/>
  <c r="O115971" i="2"/>
  <c r="O115972" i="2"/>
  <c r="O115973" i="2"/>
  <c r="O115974" i="2"/>
  <c r="O115975" i="2"/>
  <c r="O115976" i="2"/>
  <c r="O115977" i="2"/>
  <c r="O115978" i="2"/>
  <c r="O115979" i="2"/>
  <c r="O115980" i="2"/>
  <c r="O115981" i="2"/>
  <c r="O115982" i="2"/>
  <c r="O115983" i="2"/>
  <c r="O115984" i="2"/>
  <c r="O115985" i="2"/>
  <c r="O115986" i="2"/>
  <c r="O115987" i="2"/>
  <c r="O115988" i="2"/>
  <c r="O115989" i="2"/>
  <c r="O115990" i="2"/>
  <c r="O115991" i="2"/>
  <c r="O115992" i="2"/>
  <c r="O115993" i="2"/>
  <c r="O115994" i="2"/>
  <c r="O115995" i="2"/>
  <c r="O115996" i="2"/>
  <c r="O115997" i="2"/>
  <c r="O115998" i="2"/>
  <c r="O115999" i="2"/>
  <c r="O116000" i="2"/>
  <c r="O116001" i="2"/>
  <c r="O116002" i="2"/>
  <c r="O116003" i="2"/>
  <c r="O116004" i="2"/>
  <c r="O116005" i="2"/>
  <c r="O116006" i="2"/>
  <c r="O116007" i="2"/>
  <c r="O116008" i="2"/>
  <c r="O116009" i="2"/>
  <c r="O116010" i="2"/>
  <c r="O116011" i="2"/>
  <c r="O116012" i="2"/>
  <c r="O116013" i="2"/>
  <c r="O116014" i="2"/>
  <c r="O116015" i="2"/>
  <c r="O116016" i="2"/>
  <c r="O116017" i="2"/>
  <c r="O116018" i="2"/>
  <c r="O116019" i="2"/>
  <c r="O116020" i="2"/>
  <c r="O116021" i="2"/>
  <c r="O116022" i="2"/>
  <c r="O116023" i="2"/>
  <c r="O116024" i="2"/>
  <c r="O116025" i="2"/>
  <c r="O116026" i="2"/>
  <c r="O116027" i="2"/>
  <c r="O116028" i="2"/>
  <c r="O116029" i="2"/>
  <c r="O116030" i="2"/>
  <c r="O116031" i="2"/>
  <c r="O116032" i="2"/>
  <c r="O116033" i="2"/>
  <c r="O116034" i="2"/>
  <c r="O116035" i="2"/>
  <c r="O116036" i="2"/>
  <c r="O116037" i="2"/>
  <c r="O116038" i="2"/>
  <c r="O116039" i="2"/>
  <c r="O116040" i="2"/>
  <c r="O116041" i="2"/>
  <c r="O116042" i="2"/>
  <c r="O116043" i="2"/>
  <c r="O116044" i="2"/>
  <c r="O116045" i="2"/>
  <c r="O116046" i="2"/>
  <c r="O116047" i="2"/>
  <c r="O116048" i="2"/>
  <c r="O116049" i="2"/>
  <c r="O116050" i="2"/>
  <c r="O116051" i="2"/>
  <c r="O116052" i="2"/>
  <c r="O116053" i="2"/>
  <c r="O116054" i="2"/>
  <c r="O116055" i="2"/>
  <c r="O116056" i="2"/>
  <c r="O116057" i="2"/>
  <c r="O116058" i="2"/>
  <c r="O116059" i="2"/>
  <c r="O116060" i="2"/>
  <c r="O116061" i="2"/>
  <c r="O116062" i="2"/>
  <c r="O116063" i="2"/>
  <c r="O116064" i="2"/>
  <c r="O116065" i="2"/>
  <c r="O116066" i="2"/>
  <c r="O116067" i="2"/>
  <c r="O116068" i="2"/>
  <c r="O116069" i="2"/>
  <c r="O116070" i="2"/>
  <c r="O116071" i="2"/>
  <c r="O116072" i="2"/>
  <c r="O116073" i="2"/>
  <c r="O116074" i="2"/>
  <c r="O116075" i="2"/>
  <c r="O116076" i="2"/>
  <c r="O116077" i="2"/>
  <c r="O116078" i="2"/>
  <c r="O116079" i="2"/>
  <c r="O116080" i="2"/>
  <c r="O116081" i="2"/>
  <c r="O116082" i="2"/>
  <c r="O116083" i="2"/>
  <c r="O116084" i="2"/>
  <c r="O116085" i="2"/>
  <c r="O116086" i="2"/>
  <c r="O116087" i="2"/>
  <c r="O116088" i="2"/>
  <c r="O116089" i="2"/>
  <c r="O116090" i="2"/>
  <c r="O116091" i="2"/>
  <c r="O116092" i="2"/>
  <c r="O116093" i="2"/>
  <c r="O116094" i="2"/>
  <c r="O116095" i="2"/>
  <c r="O116096" i="2"/>
  <c r="O116097" i="2"/>
  <c r="O116098" i="2"/>
  <c r="O116099" i="2"/>
  <c r="O116100" i="2"/>
  <c r="O116101" i="2"/>
  <c r="O116102" i="2"/>
  <c r="O116103" i="2"/>
  <c r="O116104" i="2"/>
  <c r="O116105" i="2"/>
  <c r="O116106" i="2"/>
  <c r="O116107" i="2"/>
  <c r="O116108" i="2"/>
  <c r="O116109" i="2"/>
  <c r="O116110" i="2"/>
  <c r="O116111" i="2"/>
  <c r="O116112" i="2"/>
  <c r="O116113" i="2"/>
  <c r="O116114" i="2"/>
  <c r="O116115" i="2"/>
  <c r="O116116" i="2"/>
  <c r="O116117" i="2"/>
  <c r="O116118" i="2"/>
  <c r="O116119" i="2"/>
  <c r="O116120" i="2"/>
  <c r="O116121" i="2"/>
  <c r="O116122" i="2"/>
  <c r="O116123" i="2"/>
  <c r="O116124" i="2"/>
  <c r="O116125" i="2"/>
  <c r="O116126" i="2"/>
  <c r="O116127" i="2"/>
  <c r="O116128" i="2"/>
  <c r="O116129" i="2"/>
  <c r="O116130" i="2"/>
  <c r="O116131" i="2"/>
  <c r="O116132" i="2"/>
  <c r="O116133" i="2"/>
  <c r="O116134" i="2"/>
  <c r="O116135" i="2"/>
  <c r="O116136" i="2"/>
  <c r="O116137" i="2"/>
  <c r="O116138" i="2"/>
  <c r="O116139" i="2"/>
  <c r="O116140" i="2"/>
  <c r="O116141" i="2"/>
  <c r="O116142" i="2"/>
  <c r="O116143" i="2"/>
  <c r="O116144" i="2"/>
  <c r="O116145" i="2"/>
  <c r="O116146" i="2"/>
  <c r="O116147" i="2"/>
  <c r="O116148" i="2"/>
  <c r="O116149" i="2"/>
  <c r="O116150" i="2"/>
  <c r="O116151" i="2"/>
  <c r="O116152" i="2"/>
  <c r="O116153" i="2"/>
  <c r="O116154" i="2"/>
  <c r="O116155" i="2"/>
  <c r="O116156" i="2"/>
  <c r="O116157" i="2"/>
  <c r="O116158" i="2"/>
  <c r="O116159" i="2"/>
  <c r="O116160" i="2"/>
  <c r="O116161" i="2"/>
  <c r="O116162" i="2"/>
  <c r="O116163" i="2"/>
  <c r="O116164" i="2"/>
  <c r="O116165" i="2"/>
  <c r="O116166" i="2"/>
  <c r="O116167" i="2"/>
  <c r="O116168" i="2"/>
  <c r="O116169" i="2"/>
  <c r="O116170" i="2"/>
  <c r="O116171" i="2"/>
  <c r="O116172" i="2"/>
  <c r="O116173" i="2"/>
  <c r="O116174" i="2"/>
  <c r="O116175" i="2"/>
  <c r="O116176" i="2"/>
  <c r="O116177" i="2"/>
  <c r="O116178" i="2"/>
  <c r="O116179" i="2"/>
  <c r="O116180" i="2"/>
  <c r="O116181" i="2"/>
  <c r="O116182" i="2"/>
  <c r="O116183" i="2"/>
  <c r="O116184" i="2"/>
  <c r="O116185" i="2"/>
  <c r="O116186" i="2"/>
  <c r="O116187" i="2"/>
  <c r="O116188" i="2"/>
  <c r="O116189" i="2"/>
  <c r="O116190" i="2"/>
  <c r="O116191" i="2"/>
  <c r="O116192" i="2"/>
  <c r="O116193" i="2"/>
  <c r="O116194" i="2"/>
  <c r="O116195" i="2"/>
  <c r="O116196" i="2"/>
  <c r="O116197" i="2"/>
  <c r="O116198" i="2"/>
  <c r="O116199" i="2"/>
  <c r="O116200" i="2"/>
  <c r="O116201" i="2"/>
  <c r="O116202" i="2"/>
  <c r="O116203" i="2"/>
  <c r="O116204" i="2"/>
  <c r="O116205" i="2"/>
  <c r="O116206" i="2"/>
  <c r="O116207" i="2"/>
  <c r="O116208" i="2"/>
  <c r="O116209" i="2"/>
  <c r="O116210" i="2"/>
  <c r="O116211" i="2"/>
  <c r="O116212" i="2"/>
  <c r="O116213" i="2"/>
  <c r="O116214" i="2"/>
  <c r="O116215" i="2"/>
  <c r="O116216" i="2"/>
  <c r="O116217" i="2"/>
  <c r="O116218" i="2"/>
  <c r="O116219" i="2"/>
  <c r="O116220" i="2"/>
  <c r="O116221" i="2"/>
  <c r="O116222" i="2"/>
  <c r="O116223" i="2"/>
  <c r="O116224" i="2"/>
  <c r="O116225" i="2"/>
  <c r="O116226" i="2"/>
  <c r="O116227" i="2"/>
  <c r="O116228" i="2"/>
  <c r="O116229" i="2"/>
  <c r="O116230" i="2"/>
  <c r="O116231" i="2"/>
  <c r="O116232" i="2"/>
  <c r="O116233" i="2"/>
  <c r="O116234" i="2"/>
  <c r="O116235" i="2"/>
  <c r="O116236" i="2"/>
  <c r="O116237" i="2"/>
  <c r="O116238" i="2"/>
  <c r="O116239" i="2"/>
  <c r="O116240" i="2"/>
  <c r="O116241" i="2"/>
  <c r="O116242" i="2"/>
  <c r="O116243" i="2"/>
  <c r="O116244" i="2"/>
  <c r="O116245" i="2"/>
  <c r="O116246" i="2"/>
  <c r="O116247" i="2"/>
  <c r="O116248" i="2"/>
  <c r="O116249" i="2"/>
  <c r="O116250" i="2"/>
  <c r="O116251" i="2"/>
  <c r="O116252" i="2"/>
  <c r="O116253" i="2"/>
  <c r="O116254" i="2"/>
  <c r="O116255" i="2"/>
  <c r="O116256" i="2"/>
  <c r="O116257" i="2"/>
  <c r="O116258" i="2"/>
  <c r="O116259" i="2"/>
  <c r="O116260" i="2"/>
  <c r="O116261" i="2"/>
  <c r="O116262" i="2"/>
  <c r="O116263" i="2"/>
  <c r="O116264" i="2"/>
  <c r="O116265" i="2"/>
  <c r="O116266" i="2"/>
  <c r="O116267" i="2"/>
  <c r="O116268" i="2"/>
  <c r="O116269" i="2"/>
  <c r="O116270" i="2"/>
  <c r="O116271" i="2"/>
  <c r="O116272" i="2"/>
  <c r="O116273" i="2"/>
  <c r="O116274" i="2"/>
  <c r="O116275" i="2"/>
  <c r="O116276" i="2"/>
  <c r="O116277" i="2"/>
  <c r="O116278" i="2"/>
  <c r="O116279" i="2"/>
  <c r="O116280" i="2"/>
  <c r="O116281" i="2"/>
  <c r="O116282" i="2"/>
  <c r="O116283" i="2"/>
  <c r="O116284" i="2"/>
  <c r="O116285" i="2"/>
  <c r="O116286" i="2"/>
  <c r="O116287" i="2"/>
  <c r="O116288" i="2"/>
  <c r="O116289" i="2"/>
  <c r="O116290" i="2"/>
  <c r="O116291" i="2"/>
  <c r="O116292" i="2"/>
  <c r="O116293" i="2"/>
  <c r="O116294" i="2"/>
  <c r="O116295" i="2"/>
  <c r="O116296" i="2"/>
  <c r="O116297" i="2"/>
  <c r="O116298" i="2"/>
  <c r="O116299" i="2"/>
  <c r="O116300" i="2"/>
  <c r="O116301" i="2"/>
  <c r="O116302" i="2"/>
  <c r="O116303" i="2"/>
  <c r="O116304" i="2"/>
  <c r="O116305" i="2"/>
  <c r="O116306" i="2"/>
  <c r="O116307" i="2"/>
  <c r="O116308" i="2"/>
  <c r="O116309" i="2"/>
  <c r="O116310" i="2"/>
  <c r="O116311" i="2"/>
  <c r="O116312" i="2"/>
  <c r="O116313" i="2"/>
  <c r="O116314" i="2"/>
  <c r="O116315" i="2"/>
  <c r="O116316" i="2"/>
  <c r="O116317" i="2"/>
  <c r="O116318" i="2"/>
  <c r="O116319" i="2"/>
  <c r="O116320" i="2"/>
  <c r="O116321" i="2"/>
  <c r="O116322" i="2"/>
  <c r="O116323" i="2"/>
  <c r="O116324" i="2"/>
  <c r="O116325" i="2"/>
  <c r="O116326" i="2"/>
  <c r="O116327" i="2"/>
  <c r="O116328" i="2"/>
  <c r="O116329" i="2"/>
  <c r="O116330" i="2"/>
  <c r="O116331" i="2"/>
  <c r="O116332" i="2"/>
  <c r="O116333" i="2"/>
  <c r="O116334" i="2"/>
  <c r="O116335" i="2"/>
  <c r="O116336" i="2"/>
  <c r="O116337" i="2"/>
  <c r="O116338" i="2"/>
  <c r="O116339" i="2"/>
  <c r="O116340" i="2"/>
  <c r="O116341" i="2"/>
  <c r="O116342" i="2"/>
  <c r="O116343" i="2"/>
  <c r="O116344" i="2"/>
  <c r="O116345" i="2"/>
  <c r="O116346" i="2"/>
  <c r="O116347" i="2"/>
  <c r="O116348" i="2"/>
  <c r="O116349" i="2"/>
  <c r="O116350" i="2"/>
  <c r="O116351" i="2"/>
  <c r="O116352" i="2"/>
  <c r="O116353" i="2"/>
  <c r="O116354" i="2"/>
  <c r="O116355" i="2"/>
  <c r="O116356" i="2"/>
  <c r="O116357" i="2"/>
  <c r="O116358" i="2"/>
  <c r="O116359" i="2"/>
  <c r="O116360" i="2"/>
  <c r="O116361" i="2"/>
  <c r="O116362" i="2"/>
  <c r="O116363" i="2"/>
  <c r="O116364" i="2"/>
  <c r="O116365" i="2"/>
  <c r="O116366" i="2"/>
  <c r="O116367" i="2"/>
  <c r="O116368" i="2"/>
  <c r="O116369" i="2"/>
  <c r="O116370" i="2"/>
  <c r="O116371" i="2"/>
  <c r="O116372" i="2"/>
  <c r="O116373" i="2"/>
  <c r="O116374" i="2"/>
  <c r="O116375" i="2"/>
  <c r="O116376" i="2"/>
  <c r="O116377" i="2"/>
  <c r="O116378" i="2"/>
  <c r="O116379" i="2"/>
  <c r="O116380" i="2"/>
  <c r="O116381" i="2"/>
  <c r="O116382" i="2"/>
  <c r="O116383" i="2"/>
  <c r="O116384" i="2"/>
  <c r="O116385" i="2"/>
  <c r="O116386" i="2"/>
  <c r="O116387" i="2"/>
  <c r="O116388" i="2"/>
  <c r="O116389" i="2"/>
  <c r="O116390" i="2"/>
  <c r="O116391" i="2"/>
  <c r="O116392" i="2"/>
  <c r="O116393" i="2"/>
  <c r="O116394" i="2"/>
  <c r="O116395" i="2"/>
  <c r="O116396" i="2"/>
  <c r="O116397" i="2"/>
  <c r="O116398" i="2"/>
  <c r="O116399" i="2"/>
  <c r="O116400" i="2"/>
  <c r="O116401" i="2"/>
  <c r="O116402" i="2"/>
  <c r="O116403" i="2"/>
  <c r="O116404" i="2"/>
  <c r="O116405" i="2"/>
  <c r="O116406" i="2"/>
  <c r="O116407" i="2"/>
  <c r="O116408" i="2"/>
  <c r="O116409" i="2"/>
  <c r="O116410" i="2"/>
  <c r="O116411" i="2"/>
  <c r="O116412" i="2"/>
  <c r="O116413" i="2"/>
  <c r="O116414" i="2"/>
  <c r="O116415" i="2"/>
  <c r="O116416" i="2"/>
  <c r="O116417" i="2"/>
  <c r="O116418" i="2"/>
  <c r="O116419" i="2"/>
  <c r="O116420" i="2"/>
  <c r="O116421" i="2"/>
  <c r="O116422" i="2"/>
  <c r="O116423" i="2"/>
  <c r="O116424" i="2"/>
  <c r="O116425" i="2"/>
  <c r="O116426" i="2"/>
  <c r="O116427" i="2"/>
  <c r="O116428" i="2"/>
  <c r="O116429" i="2"/>
  <c r="O116430" i="2"/>
  <c r="O116431" i="2"/>
  <c r="O116432" i="2"/>
  <c r="O116433" i="2"/>
  <c r="O116434" i="2"/>
  <c r="O116435" i="2"/>
  <c r="O116436" i="2"/>
  <c r="O116437" i="2"/>
  <c r="O116438" i="2"/>
  <c r="O116439" i="2"/>
  <c r="O116440" i="2"/>
  <c r="O116441" i="2"/>
  <c r="O116442" i="2"/>
  <c r="O116443" i="2"/>
  <c r="O116444" i="2"/>
  <c r="O116445" i="2"/>
  <c r="O116446" i="2"/>
  <c r="O116447" i="2"/>
  <c r="O116448" i="2"/>
  <c r="O116449" i="2"/>
  <c r="O116450" i="2"/>
  <c r="O116451" i="2"/>
  <c r="O116452" i="2"/>
  <c r="O116453" i="2"/>
  <c r="O116454" i="2"/>
  <c r="O116455" i="2"/>
  <c r="O116456" i="2"/>
  <c r="O116457" i="2"/>
  <c r="O116458" i="2"/>
  <c r="O116459" i="2"/>
  <c r="O116460" i="2"/>
  <c r="O116461" i="2"/>
  <c r="O116462" i="2"/>
  <c r="O116463" i="2"/>
  <c r="O116464" i="2"/>
  <c r="O116465" i="2"/>
  <c r="O116466" i="2"/>
  <c r="O116467" i="2"/>
  <c r="O116468" i="2"/>
  <c r="O116469" i="2"/>
  <c r="O116470" i="2"/>
  <c r="O116471" i="2"/>
  <c r="O116472" i="2"/>
  <c r="O116473" i="2"/>
  <c r="O116474" i="2"/>
  <c r="O116475" i="2"/>
  <c r="O116476" i="2"/>
  <c r="O116477" i="2"/>
  <c r="O116478" i="2"/>
  <c r="O116479" i="2"/>
  <c r="O116480" i="2"/>
  <c r="O116481" i="2"/>
  <c r="O116482" i="2"/>
  <c r="O116483" i="2"/>
  <c r="O116484" i="2"/>
  <c r="O116485" i="2"/>
  <c r="O116486" i="2"/>
  <c r="O116487" i="2"/>
  <c r="O116488" i="2"/>
  <c r="O116489" i="2"/>
  <c r="O116490" i="2"/>
  <c r="O116491" i="2"/>
  <c r="O116492" i="2"/>
  <c r="O116493" i="2"/>
  <c r="O116494" i="2"/>
  <c r="O116495" i="2"/>
  <c r="O116496" i="2"/>
  <c r="O116497" i="2"/>
  <c r="O116498" i="2"/>
  <c r="O116499" i="2"/>
  <c r="O116500" i="2"/>
  <c r="O116501" i="2"/>
  <c r="O116502" i="2"/>
  <c r="O116503" i="2"/>
  <c r="O116504" i="2"/>
  <c r="O116505" i="2"/>
  <c r="O116506" i="2"/>
  <c r="O116507" i="2"/>
  <c r="O116508" i="2"/>
  <c r="O116509" i="2"/>
  <c r="O116510" i="2"/>
  <c r="O116511" i="2"/>
  <c r="O116512" i="2"/>
  <c r="O116513" i="2"/>
  <c r="O116514" i="2"/>
  <c r="O116515" i="2"/>
  <c r="O116516" i="2"/>
  <c r="O116517" i="2"/>
  <c r="O116518" i="2"/>
  <c r="O116519" i="2"/>
  <c r="O116520" i="2"/>
  <c r="O116521" i="2"/>
  <c r="O116522" i="2"/>
  <c r="O116523" i="2"/>
  <c r="O116524" i="2"/>
  <c r="O116525" i="2"/>
  <c r="O116526" i="2"/>
  <c r="O116527" i="2"/>
  <c r="O116528" i="2"/>
  <c r="O116529" i="2"/>
  <c r="O116530" i="2"/>
  <c r="O116531" i="2"/>
  <c r="O116532" i="2"/>
  <c r="O116533" i="2"/>
  <c r="O116534" i="2"/>
  <c r="O116535" i="2"/>
  <c r="O116536" i="2"/>
  <c r="O116537" i="2"/>
  <c r="O116538" i="2"/>
  <c r="O116539" i="2"/>
  <c r="O116540" i="2"/>
  <c r="O116541" i="2"/>
  <c r="O116542" i="2"/>
  <c r="O116543" i="2"/>
  <c r="O116544" i="2"/>
  <c r="O116545" i="2"/>
  <c r="O116546" i="2"/>
  <c r="O116547" i="2"/>
  <c r="O116548" i="2"/>
  <c r="O116549" i="2"/>
  <c r="O116550" i="2"/>
  <c r="O116551" i="2"/>
  <c r="O116552" i="2"/>
  <c r="O116553" i="2"/>
  <c r="O116554" i="2"/>
  <c r="O116555" i="2"/>
  <c r="O116556" i="2"/>
  <c r="O116557" i="2"/>
  <c r="O116558" i="2"/>
  <c r="O116559" i="2"/>
  <c r="O116560" i="2"/>
  <c r="O116561" i="2"/>
  <c r="O116562" i="2"/>
  <c r="O116563" i="2"/>
  <c r="O116564" i="2"/>
  <c r="O116565" i="2"/>
  <c r="O116566" i="2"/>
  <c r="O116567" i="2"/>
  <c r="O116568" i="2"/>
  <c r="O116569" i="2"/>
  <c r="O116570" i="2"/>
  <c r="O116571" i="2"/>
  <c r="O116572" i="2"/>
  <c r="O116573" i="2"/>
  <c r="O116574" i="2"/>
  <c r="O116575" i="2"/>
  <c r="O116576" i="2"/>
  <c r="O116577" i="2"/>
  <c r="O116578" i="2"/>
  <c r="O116579" i="2"/>
  <c r="O116580" i="2"/>
  <c r="O116581" i="2"/>
  <c r="O116582" i="2"/>
  <c r="O116583" i="2"/>
  <c r="O116584" i="2"/>
  <c r="O116585" i="2"/>
  <c r="O116586" i="2"/>
  <c r="O116587" i="2"/>
  <c r="O116588" i="2"/>
  <c r="O116589" i="2"/>
  <c r="O116590" i="2"/>
  <c r="O116591" i="2"/>
  <c r="O116592" i="2"/>
  <c r="O116593" i="2"/>
  <c r="O116594" i="2"/>
  <c r="O116595" i="2"/>
  <c r="O116596" i="2"/>
  <c r="O116597" i="2"/>
  <c r="O116598" i="2"/>
  <c r="O116599" i="2"/>
  <c r="O116600" i="2"/>
  <c r="O116601" i="2"/>
  <c r="O116602" i="2"/>
  <c r="O116603" i="2"/>
  <c r="O116604" i="2"/>
  <c r="O116605" i="2"/>
  <c r="O116606" i="2"/>
  <c r="O116607" i="2"/>
  <c r="O116608" i="2"/>
  <c r="O116609" i="2"/>
  <c r="O116610" i="2"/>
  <c r="O116611" i="2"/>
  <c r="O116612" i="2"/>
  <c r="O116613" i="2"/>
  <c r="O116614" i="2"/>
  <c r="O116615" i="2"/>
  <c r="O116616" i="2"/>
  <c r="O116617" i="2"/>
  <c r="O116618" i="2"/>
  <c r="O116619" i="2"/>
  <c r="O116620" i="2"/>
  <c r="O116621" i="2"/>
  <c r="O116622" i="2"/>
  <c r="O116623" i="2"/>
  <c r="O116624" i="2"/>
  <c r="O116625" i="2"/>
  <c r="O116626" i="2"/>
  <c r="O116627" i="2"/>
  <c r="O116628" i="2"/>
  <c r="O116629" i="2"/>
  <c r="O116630" i="2"/>
  <c r="O116631" i="2"/>
  <c r="O116632" i="2"/>
  <c r="O116633" i="2"/>
  <c r="O116634" i="2"/>
  <c r="O116635" i="2"/>
  <c r="O116636" i="2"/>
  <c r="O116637" i="2"/>
  <c r="O116638" i="2"/>
  <c r="O116639" i="2"/>
  <c r="O116640" i="2"/>
  <c r="O116641" i="2"/>
  <c r="O116642" i="2"/>
  <c r="O116643" i="2"/>
  <c r="O116644" i="2"/>
  <c r="O116645" i="2"/>
  <c r="O116646" i="2"/>
  <c r="O116647" i="2"/>
  <c r="O116648" i="2"/>
  <c r="O116649" i="2"/>
  <c r="O116650" i="2"/>
  <c r="O116651" i="2"/>
  <c r="O116652" i="2"/>
  <c r="O116653" i="2"/>
  <c r="O116654" i="2"/>
  <c r="O116655" i="2"/>
  <c r="O116656" i="2"/>
  <c r="O116657" i="2"/>
  <c r="O116658" i="2"/>
  <c r="O116659" i="2"/>
  <c r="O116660" i="2"/>
  <c r="O116661" i="2"/>
  <c r="O116662" i="2"/>
  <c r="O116663" i="2"/>
  <c r="O116664" i="2"/>
  <c r="O116665" i="2"/>
  <c r="O116666" i="2"/>
  <c r="O116667" i="2"/>
  <c r="O116668" i="2"/>
  <c r="O116669" i="2"/>
  <c r="O116670" i="2"/>
  <c r="O116671" i="2"/>
  <c r="O116672" i="2"/>
  <c r="O116673" i="2"/>
  <c r="O116674" i="2"/>
  <c r="O116675" i="2"/>
  <c r="O116676" i="2"/>
  <c r="O116677" i="2"/>
  <c r="O116678" i="2"/>
  <c r="O116679" i="2"/>
  <c r="O116680" i="2"/>
  <c r="O116681" i="2"/>
  <c r="O116682" i="2"/>
  <c r="O116683" i="2"/>
  <c r="O116684" i="2"/>
  <c r="O116685" i="2"/>
  <c r="O116686" i="2"/>
  <c r="O116687" i="2"/>
  <c r="O116688" i="2"/>
  <c r="O116689" i="2"/>
  <c r="O116690" i="2"/>
  <c r="O116691" i="2"/>
  <c r="O116692" i="2"/>
  <c r="O116693" i="2"/>
  <c r="O116694" i="2"/>
  <c r="O116695" i="2"/>
  <c r="O116696" i="2"/>
  <c r="O116697" i="2"/>
  <c r="O116698" i="2"/>
  <c r="O116699" i="2"/>
  <c r="O116700" i="2"/>
  <c r="O116701" i="2"/>
  <c r="O116702" i="2"/>
  <c r="O116703" i="2"/>
  <c r="O116704" i="2"/>
  <c r="O116705" i="2"/>
  <c r="O116706" i="2"/>
  <c r="O116707" i="2"/>
  <c r="O116708" i="2"/>
  <c r="O116709" i="2"/>
  <c r="O116710" i="2"/>
  <c r="O116711" i="2"/>
  <c r="O116712" i="2"/>
  <c r="O116713" i="2"/>
  <c r="O116714" i="2"/>
  <c r="O116715" i="2"/>
  <c r="O116716" i="2"/>
  <c r="O116717" i="2"/>
  <c r="O116718" i="2"/>
  <c r="O116719" i="2"/>
  <c r="O116720" i="2"/>
  <c r="O116721" i="2"/>
  <c r="O116722" i="2"/>
  <c r="O116723" i="2"/>
  <c r="O116724" i="2"/>
  <c r="O116725" i="2"/>
  <c r="O116726" i="2"/>
  <c r="O116727" i="2"/>
  <c r="O116728" i="2"/>
  <c r="O116729" i="2"/>
  <c r="O116730" i="2"/>
  <c r="O116731" i="2"/>
  <c r="O116732" i="2"/>
  <c r="O116733" i="2"/>
  <c r="O116734" i="2"/>
  <c r="O116735" i="2"/>
  <c r="O116736" i="2"/>
  <c r="O116737" i="2"/>
  <c r="O116738" i="2"/>
  <c r="O116739" i="2"/>
  <c r="O116740" i="2"/>
  <c r="O116741" i="2"/>
  <c r="O116742" i="2"/>
  <c r="O116743" i="2"/>
  <c r="O116744" i="2"/>
  <c r="O116745" i="2"/>
  <c r="O116746" i="2"/>
  <c r="O116747" i="2"/>
  <c r="O116748" i="2"/>
  <c r="O116749" i="2"/>
  <c r="O116750" i="2"/>
  <c r="O116751" i="2"/>
  <c r="O116752" i="2"/>
  <c r="O116753" i="2"/>
  <c r="O116754" i="2"/>
  <c r="O116755" i="2"/>
  <c r="O116756" i="2"/>
  <c r="O116757" i="2"/>
  <c r="O116758" i="2"/>
  <c r="O116759" i="2"/>
  <c r="O116760" i="2"/>
  <c r="O116761" i="2"/>
  <c r="O116762" i="2"/>
  <c r="O116763" i="2"/>
  <c r="O116764" i="2"/>
  <c r="O116765" i="2"/>
  <c r="O116766" i="2"/>
  <c r="O116767" i="2"/>
  <c r="O116768" i="2"/>
  <c r="O116769" i="2"/>
  <c r="O116770" i="2"/>
  <c r="O116771" i="2"/>
  <c r="O116772" i="2"/>
  <c r="O116773" i="2"/>
  <c r="O116774" i="2"/>
  <c r="O116775" i="2"/>
  <c r="O116776" i="2"/>
  <c r="O116777" i="2"/>
  <c r="O116778" i="2"/>
  <c r="O116779" i="2"/>
  <c r="O116780" i="2"/>
  <c r="O116781" i="2"/>
  <c r="O116782" i="2"/>
  <c r="O116783" i="2"/>
  <c r="O116784" i="2"/>
  <c r="O116785" i="2"/>
  <c r="O116786" i="2"/>
  <c r="O116787" i="2"/>
  <c r="O116788" i="2"/>
  <c r="O116789" i="2"/>
  <c r="O116790" i="2"/>
  <c r="O116791" i="2"/>
  <c r="O116792" i="2"/>
  <c r="O116793" i="2"/>
  <c r="O116794" i="2"/>
  <c r="O116795" i="2"/>
  <c r="O116796" i="2"/>
  <c r="O116797" i="2"/>
  <c r="O116798" i="2"/>
  <c r="O116799" i="2"/>
  <c r="O116800" i="2"/>
  <c r="O116801" i="2"/>
  <c r="O116802" i="2"/>
  <c r="O116803" i="2"/>
  <c r="O116804" i="2"/>
  <c r="O116805" i="2"/>
  <c r="O116806" i="2"/>
  <c r="O116807" i="2"/>
  <c r="O116808" i="2"/>
  <c r="O116809" i="2"/>
  <c r="O116810" i="2"/>
  <c r="O116811" i="2"/>
  <c r="O116812" i="2"/>
  <c r="O116813" i="2"/>
  <c r="O116814" i="2"/>
  <c r="O116815" i="2"/>
  <c r="O116816" i="2"/>
  <c r="O116817" i="2"/>
  <c r="O116818" i="2"/>
  <c r="O116819" i="2"/>
  <c r="O116820" i="2"/>
  <c r="O116821" i="2"/>
  <c r="O116822" i="2"/>
  <c r="O116823" i="2"/>
  <c r="O116824" i="2"/>
  <c r="O116825" i="2"/>
  <c r="O116826" i="2"/>
  <c r="O116827" i="2"/>
  <c r="O116828" i="2"/>
  <c r="O116829" i="2"/>
  <c r="O116830" i="2"/>
  <c r="O116831" i="2"/>
  <c r="O116832" i="2"/>
  <c r="O116833" i="2"/>
  <c r="O116834" i="2"/>
  <c r="O116835" i="2"/>
  <c r="O116836" i="2"/>
  <c r="O116837" i="2"/>
  <c r="O116838" i="2"/>
  <c r="O116839" i="2"/>
  <c r="O116840" i="2"/>
  <c r="O116841" i="2"/>
  <c r="O116842" i="2"/>
  <c r="O116843" i="2"/>
  <c r="O116844" i="2"/>
  <c r="O116845" i="2"/>
  <c r="O116846" i="2"/>
  <c r="O116847" i="2"/>
  <c r="O116848" i="2"/>
  <c r="O116849" i="2"/>
  <c r="O116850" i="2"/>
  <c r="O116851" i="2"/>
  <c r="O116852" i="2"/>
  <c r="O116853" i="2"/>
  <c r="O116854" i="2"/>
  <c r="O116855" i="2"/>
  <c r="O116856" i="2"/>
  <c r="O116857" i="2"/>
  <c r="O116858" i="2"/>
  <c r="O116859" i="2"/>
  <c r="O116860" i="2"/>
  <c r="O116861" i="2"/>
  <c r="O116862" i="2"/>
  <c r="O116863" i="2"/>
  <c r="O116864" i="2"/>
  <c r="O116865" i="2"/>
  <c r="O116866" i="2"/>
  <c r="O116867" i="2"/>
  <c r="O116868" i="2"/>
  <c r="O116869" i="2"/>
  <c r="O116870" i="2"/>
  <c r="O116871" i="2"/>
  <c r="O116872" i="2"/>
  <c r="O116873" i="2"/>
  <c r="O116874" i="2"/>
  <c r="O116875" i="2"/>
  <c r="O116876" i="2"/>
  <c r="O116877" i="2"/>
  <c r="O116878" i="2"/>
  <c r="O116879" i="2"/>
  <c r="O116880" i="2"/>
  <c r="O116881" i="2"/>
  <c r="O116882" i="2"/>
  <c r="O116883" i="2"/>
  <c r="O116884" i="2"/>
  <c r="O116885" i="2"/>
  <c r="O116886" i="2"/>
  <c r="O116887" i="2"/>
  <c r="O116888" i="2"/>
  <c r="O116889" i="2"/>
  <c r="O116890" i="2"/>
  <c r="O116891" i="2"/>
  <c r="O116892" i="2"/>
  <c r="O116893" i="2"/>
  <c r="O116894" i="2"/>
  <c r="O116895" i="2"/>
  <c r="O116896" i="2"/>
  <c r="O116897" i="2"/>
  <c r="O116898" i="2"/>
  <c r="O116899" i="2"/>
  <c r="O116900" i="2"/>
  <c r="O116901" i="2"/>
  <c r="O116902" i="2"/>
  <c r="O116903" i="2"/>
  <c r="O116904" i="2"/>
  <c r="O116905" i="2"/>
  <c r="O116906" i="2"/>
  <c r="O116907" i="2"/>
  <c r="O116908" i="2"/>
  <c r="O116909" i="2"/>
  <c r="O116910" i="2"/>
  <c r="O116911" i="2"/>
  <c r="O116912" i="2"/>
  <c r="O116913" i="2"/>
  <c r="O116914" i="2"/>
  <c r="O116915" i="2"/>
  <c r="O116916" i="2"/>
  <c r="O116917" i="2"/>
  <c r="O116918" i="2"/>
  <c r="O116919" i="2"/>
  <c r="O116920" i="2"/>
  <c r="O116921" i="2"/>
  <c r="O116922" i="2"/>
  <c r="O116923" i="2"/>
  <c r="O116924" i="2"/>
  <c r="O116925" i="2"/>
  <c r="O116926" i="2"/>
  <c r="O116927" i="2"/>
  <c r="O116928" i="2"/>
  <c r="O116929" i="2"/>
  <c r="O116930" i="2"/>
  <c r="O116931" i="2"/>
  <c r="O116932" i="2"/>
  <c r="O116933" i="2"/>
  <c r="O116934" i="2"/>
  <c r="O116935" i="2"/>
  <c r="O116936" i="2"/>
  <c r="O116937" i="2"/>
  <c r="O116938" i="2"/>
  <c r="O116939" i="2"/>
  <c r="O116940" i="2"/>
  <c r="O116941" i="2"/>
  <c r="O116942" i="2"/>
  <c r="O116943" i="2"/>
  <c r="O116944" i="2"/>
  <c r="O116945" i="2"/>
  <c r="O116946" i="2"/>
  <c r="O116947" i="2"/>
  <c r="O116948" i="2"/>
  <c r="O116949" i="2"/>
  <c r="O116950" i="2"/>
  <c r="O116951" i="2"/>
  <c r="O116952" i="2"/>
  <c r="O116953" i="2"/>
  <c r="O116954" i="2"/>
  <c r="O116955" i="2"/>
  <c r="O116956" i="2"/>
  <c r="O116957" i="2"/>
  <c r="O116958" i="2"/>
  <c r="O116959" i="2"/>
  <c r="O116960" i="2"/>
  <c r="O116961" i="2"/>
  <c r="O116962" i="2"/>
  <c r="O116963" i="2"/>
  <c r="O116964" i="2"/>
  <c r="O116965" i="2"/>
  <c r="O116966" i="2"/>
  <c r="O116967" i="2"/>
  <c r="O116968" i="2"/>
  <c r="O116969" i="2"/>
  <c r="O116970" i="2"/>
  <c r="O116971" i="2"/>
  <c r="O116972" i="2"/>
  <c r="O116973" i="2"/>
  <c r="O116974" i="2"/>
  <c r="O116975" i="2"/>
  <c r="O116976" i="2"/>
  <c r="O116977" i="2"/>
  <c r="O116978" i="2"/>
  <c r="O116979" i="2"/>
  <c r="O116980" i="2"/>
  <c r="O116981" i="2"/>
  <c r="O116982" i="2"/>
  <c r="O116983" i="2"/>
  <c r="O116984" i="2"/>
  <c r="O116985" i="2"/>
  <c r="O116986" i="2"/>
  <c r="O116987" i="2"/>
  <c r="O116988" i="2"/>
  <c r="O116989" i="2"/>
  <c r="O116990" i="2"/>
  <c r="O116991" i="2"/>
  <c r="O116992" i="2"/>
  <c r="O116993" i="2"/>
  <c r="O116994" i="2"/>
  <c r="O116995" i="2"/>
  <c r="O116996" i="2"/>
  <c r="O116997" i="2"/>
  <c r="O116998" i="2"/>
  <c r="O116999" i="2"/>
  <c r="O117000" i="2"/>
  <c r="O117001" i="2"/>
  <c r="O117002" i="2"/>
  <c r="O117003" i="2"/>
  <c r="O117004" i="2"/>
  <c r="O117005" i="2"/>
  <c r="O117006" i="2"/>
  <c r="O117007" i="2"/>
  <c r="O117008" i="2"/>
  <c r="O117009" i="2"/>
  <c r="O117010" i="2"/>
  <c r="O117011" i="2"/>
  <c r="O117012" i="2"/>
  <c r="O117013" i="2"/>
  <c r="O117014" i="2"/>
  <c r="O117015" i="2"/>
  <c r="O117016" i="2"/>
  <c r="O117017" i="2"/>
  <c r="O117018" i="2"/>
  <c r="O117019" i="2"/>
  <c r="O117020" i="2"/>
  <c r="O117021" i="2"/>
  <c r="O117022" i="2"/>
  <c r="O117023" i="2"/>
  <c r="O117024" i="2"/>
  <c r="O117025" i="2"/>
  <c r="O117026" i="2"/>
  <c r="O117027" i="2"/>
  <c r="O117028" i="2"/>
  <c r="O117029" i="2"/>
  <c r="O117030" i="2"/>
  <c r="O117031" i="2"/>
  <c r="O117032" i="2"/>
  <c r="O117033" i="2"/>
  <c r="O117034" i="2"/>
  <c r="O117035" i="2"/>
  <c r="O117036" i="2"/>
  <c r="O117037" i="2"/>
  <c r="O117038" i="2"/>
  <c r="O117039" i="2"/>
  <c r="O117040" i="2"/>
  <c r="O117041" i="2"/>
  <c r="O117042" i="2"/>
  <c r="O117043" i="2"/>
  <c r="O117044" i="2"/>
  <c r="O117045" i="2"/>
  <c r="O117046" i="2"/>
  <c r="O117047" i="2"/>
  <c r="O117048" i="2"/>
  <c r="O117049" i="2"/>
  <c r="O117050" i="2"/>
  <c r="O117051" i="2"/>
  <c r="O117052" i="2"/>
  <c r="O117053" i="2"/>
  <c r="O117054" i="2"/>
  <c r="O117055" i="2"/>
  <c r="O117056" i="2"/>
  <c r="O117057" i="2"/>
  <c r="O117058" i="2"/>
  <c r="O117059" i="2"/>
  <c r="O117060" i="2"/>
  <c r="O117061" i="2"/>
  <c r="O117062" i="2"/>
  <c r="O117063" i="2"/>
  <c r="O117064" i="2"/>
  <c r="O117065" i="2"/>
  <c r="O117066" i="2"/>
  <c r="O117067" i="2"/>
  <c r="O117068" i="2"/>
  <c r="O117069" i="2"/>
  <c r="O117070" i="2"/>
  <c r="O117071" i="2"/>
  <c r="O117072" i="2"/>
  <c r="O117073" i="2"/>
  <c r="O117074" i="2"/>
  <c r="O117075" i="2"/>
  <c r="O117076" i="2"/>
  <c r="O117077" i="2"/>
  <c r="O117078" i="2"/>
  <c r="O117079" i="2"/>
  <c r="O117080" i="2"/>
  <c r="O117081" i="2"/>
  <c r="O117082" i="2"/>
  <c r="O117083" i="2"/>
  <c r="O117084" i="2"/>
  <c r="O117085" i="2"/>
  <c r="O117086" i="2"/>
  <c r="O117087" i="2"/>
  <c r="O117088" i="2"/>
  <c r="O117089" i="2"/>
  <c r="O117090" i="2"/>
  <c r="O117091" i="2"/>
  <c r="O117092" i="2"/>
  <c r="O117093" i="2"/>
  <c r="O117094" i="2"/>
  <c r="O117095" i="2"/>
  <c r="O117096" i="2"/>
  <c r="O117097" i="2"/>
  <c r="O117098" i="2"/>
  <c r="O117099" i="2"/>
  <c r="O117100" i="2"/>
  <c r="O117101" i="2"/>
  <c r="O117102" i="2"/>
  <c r="O117103" i="2"/>
  <c r="O117104" i="2"/>
  <c r="O117105" i="2"/>
  <c r="O117106" i="2"/>
  <c r="O117107" i="2"/>
  <c r="O117108" i="2"/>
  <c r="O117109" i="2"/>
  <c r="O117110" i="2"/>
  <c r="O117111" i="2"/>
  <c r="O117112" i="2"/>
  <c r="O117113" i="2"/>
  <c r="O117114" i="2"/>
  <c r="O117115" i="2"/>
  <c r="O117116" i="2"/>
  <c r="O117117" i="2"/>
  <c r="O117118" i="2"/>
  <c r="O117119" i="2"/>
  <c r="O117120" i="2"/>
  <c r="O117121" i="2"/>
  <c r="O117122" i="2"/>
  <c r="O117123" i="2"/>
  <c r="O117124" i="2"/>
  <c r="O117125" i="2"/>
  <c r="O117126" i="2"/>
  <c r="O117127" i="2"/>
  <c r="O117128" i="2"/>
  <c r="O117129" i="2"/>
  <c r="O117130" i="2"/>
  <c r="O117131" i="2"/>
  <c r="O117132" i="2"/>
  <c r="O117133" i="2"/>
  <c r="O117134" i="2"/>
  <c r="O117135" i="2"/>
  <c r="O117136" i="2"/>
  <c r="O117137" i="2"/>
  <c r="O117138" i="2"/>
  <c r="O117139" i="2"/>
  <c r="O117140" i="2"/>
  <c r="O117141" i="2"/>
  <c r="O117142" i="2"/>
  <c r="O117143" i="2"/>
  <c r="O117144" i="2"/>
  <c r="O117145" i="2"/>
  <c r="O117146" i="2"/>
  <c r="O117147" i="2"/>
  <c r="O117148" i="2"/>
  <c r="O117149" i="2"/>
  <c r="O117150" i="2"/>
  <c r="O117151" i="2"/>
  <c r="O117152" i="2"/>
  <c r="O117153" i="2"/>
  <c r="O117154" i="2"/>
  <c r="O117155" i="2"/>
  <c r="O117156" i="2"/>
  <c r="O117157" i="2"/>
  <c r="O117158" i="2"/>
  <c r="O117159" i="2"/>
  <c r="O117160" i="2"/>
  <c r="O117161" i="2"/>
  <c r="O117162" i="2"/>
  <c r="O117163" i="2"/>
  <c r="O117164" i="2"/>
  <c r="O117165" i="2"/>
  <c r="O117166" i="2"/>
  <c r="O117167" i="2"/>
  <c r="O117168" i="2"/>
  <c r="O117169" i="2"/>
  <c r="O117170" i="2"/>
  <c r="O117171" i="2"/>
  <c r="O117172" i="2"/>
  <c r="O117173" i="2"/>
  <c r="O117174" i="2"/>
  <c r="O117175" i="2"/>
  <c r="O117176" i="2"/>
  <c r="O117177" i="2"/>
  <c r="O117178" i="2"/>
  <c r="O117179" i="2"/>
  <c r="O117180" i="2"/>
  <c r="O117181" i="2"/>
  <c r="O117182" i="2"/>
  <c r="O117183" i="2"/>
  <c r="O117184" i="2"/>
  <c r="O117185" i="2"/>
  <c r="O117186" i="2"/>
  <c r="O117187" i="2"/>
  <c r="O117188" i="2"/>
  <c r="O117189" i="2"/>
  <c r="O117190" i="2"/>
  <c r="O117191" i="2"/>
  <c r="O117192" i="2"/>
  <c r="O117193" i="2"/>
  <c r="O117194" i="2"/>
  <c r="O117195" i="2"/>
  <c r="O117196" i="2"/>
  <c r="O117197" i="2"/>
  <c r="O117198" i="2"/>
  <c r="O117199" i="2"/>
  <c r="O117200" i="2"/>
  <c r="O117201" i="2"/>
  <c r="O117202" i="2"/>
  <c r="O117203" i="2"/>
  <c r="O117204" i="2"/>
  <c r="O117205" i="2"/>
  <c r="O117206" i="2"/>
  <c r="O117207" i="2"/>
  <c r="O117208" i="2"/>
  <c r="O117209" i="2"/>
  <c r="O117210" i="2"/>
  <c r="O117211" i="2"/>
  <c r="O117212" i="2"/>
  <c r="O117213" i="2"/>
  <c r="O117214" i="2"/>
  <c r="O117215" i="2"/>
  <c r="O117216" i="2"/>
  <c r="O117217" i="2"/>
  <c r="O117218" i="2"/>
  <c r="O117219" i="2"/>
  <c r="O117220" i="2"/>
  <c r="O117221" i="2"/>
  <c r="O117222" i="2"/>
  <c r="O117223" i="2"/>
  <c r="O117224" i="2"/>
  <c r="O117225" i="2"/>
  <c r="O117226" i="2"/>
  <c r="O117227" i="2"/>
  <c r="O117228" i="2"/>
  <c r="O117229" i="2"/>
  <c r="O117230" i="2"/>
  <c r="O117231" i="2"/>
  <c r="O117232" i="2"/>
  <c r="O117233" i="2"/>
  <c r="O117234" i="2"/>
  <c r="O117235" i="2"/>
  <c r="O117236" i="2"/>
  <c r="O117237" i="2"/>
  <c r="O117238" i="2"/>
  <c r="O117239" i="2"/>
  <c r="O117240" i="2"/>
  <c r="O117241" i="2"/>
  <c r="O117242" i="2"/>
  <c r="O117243" i="2"/>
  <c r="O117244" i="2"/>
  <c r="O117245" i="2"/>
  <c r="O117246" i="2"/>
  <c r="O117247" i="2"/>
  <c r="O117248" i="2"/>
  <c r="O117249" i="2"/>
  <c r="O117250" i="2"/>
  <c r="O117251" i="2"/>
  <c r="O117252" i="2"/>
  <c r="O117253" i="2"/>
  <c r="O117254" i="2"/>
  <c r="O117255" i="2"/>
  <c r="O117256" i="2"/>
  <c r="O117257" i="2"/>
  <c r="O117258" i="2"/>
  <c r="O117259" i="2"/>
  <c r="O117260" i="2"/>
  <c r="O117261" i="2"/>
  <c r="O117262" i="2"/>
  <c r="O117263" i="2"/>
  <c r="O117264" i="2"/>
  <c r="O117265" i="2"/>
  <c r="O117266" i="2"/>
  <c r="O117267" i="2"/>
  <c r="O117268" i="2"/>
  <c r="O117269" i="2"/>
  <c r="O117270" i="2"/>
  <c r="O117271" i="2"/>
  <c r="O117272" i="2"/>
  <c r="O117273" i="2"/>
  <c r="O117274" i="2"/>
  <c r="O117275" i="2"/>
  <c r="O117276" i="2"/>
  <c r="O117277" i="2"/>
  <c r="O117278" i="2"/>
  <c r="O117279" i="2"/>
  <c r="O117280" i="2"/>
  <c r="O117281" i="2"/>
  <c r="O117282" i="2"/>
  <c r="O117283" i="2"/>
  <c r="O117284" i="2"/>
  <c r="O117285" i="2"/>
  <c r="O117286" i="2"/>
  <c r="O117287" i="2"/>
  <c r="O117288" i="2"/>
  <c r="O117289" i="2"/>
  <c r="O117290" i="2"/>
  <c r="O117291" i="2"/>
  <c r="O117292" i="2"/>
  <c r="O117293" i="2"/>
  <c r="O117294" i="2"/>
  <c r="O117295" i="2"/>
  <c r="O117296" i="2"/>
  <c r="O117297" i="2"/>
  <c r="O117298" i="2"/>
  <c r="O117299" i="2"/>
  <c r="O117300" i="2"/>
  <c r="O117301" i="2"/>
  <c r="O117302" i="2"/>
  <c r="O117303" i="2"/>
  <c r="O117304" i="2"/>
  <c r="O117305" i="2"/>
  <c r="O117306" i="2"/>
  <c r="O117307" i="2"/>
  <c r="O117308" i="2"/>
  <c r="O117309" i="2"/>
  <c r="O117310" i="2"/>
  <c r="O117311" i="2"/>
  <c r="O117312" i="2"/>
  <c r="O117313" i="2"/>
  <c r="O117314" i="2"/>
  <c r="O117315" i="2"/>
  <c r="O117316" i="2"/>
  <c r="O117317" i="2"/>
  <c r="O117318" i="2"/>
  <c r="O117319" i="2"/>
  <c r="O117320" i="2"/>
  <c r="O117321" i="2"/>
  <c r="O117322" i="2"/>
  <c r="O117323" i="2"/>
  <c r="O117324" i="2"/>
  <c r="O117325" i="2"/>
  <c r="O117326" i="2"/>
  <c r="O117327" i="2"/>
  <c r="O117328" i="2"/>
  <c r="O117329" i="2"/>
  <c r="O117330" i="2"/>
  <c r="O117331" i="2"/>
  <c r="O117332" i="2"/>
  <c r="O117333" i="2"/>
  <c r="O117334" i="2"/>
  <c r="O117335" i="2"/>
  <c r="O117336" i="2"/>
  <c r="O117337" i="2"/>
  <c r="O117338" i="2"/>
  <c r="O117339" i="2"/>
  <c r="O117340" i="2"/>
  <c r="O117341" i="2"/>
  <c r="O117342" i="2"/>
  <c r="O117343" i="2"/>
  <c r="O117344" i="2"/>
  <c r="O117345" i="2"/>
  <c r="O117346" i="2"/>
  <c r="O117347" i="2"/>
  <c r="O117348" i="2"/>
  <c r="O117349" i="2"/>
  <c r="O117350" i="2"/>
  <c r="O117351" i="2"/>
  <c r="O117352" i="2"/>
  <c r="O117353" i="2"/>
  <c r="O117354" i="2"/>
  <c r="O117355" i="2"/>
  <c r="O117356" i="2"/>
  <c r="O117357" i="2"/>
  <c r="O117358" i="2"/>
  <c r="O117359" i="2"/>
  <c r="O117360" i="2"/>
  <c r="O117361" i="2"/>
  <c r="O117362" i="2"/>
  <c r="O117363" i="2"/>
  <c r="O117364" i="2"/>
  <c r="O117365" i="2"/>
  <c r="O117366" i="2"/>
  <c r="O117367" i="2"/>
  <c r="O117368" i="2"/>
  <c r="O117369" i="2"/>
  <c r="O117370" i="2"/>
  <c r="O117371" i="2"/>
  <c r="O117372" i="2"/>
  <c r="O117373" i="2"/>
  <c r="O117374" i="2"/>
  <c r="O117375" i="2"/>
  <c r="O117376" i="2"/>
  <c r="O117377" i="2"/>
  <c r="O117378" i="2"/>
  <c r="O117379" i="2"/>
  <c r="O117380" i="2"/>
  <c r="O117381" i="2"/>
  <c r="O117382" i="2"/>
  <c r="O117383" i="2"/>
  <c r="O117384" i="2"/>
  <c r="O117385" i="2"/>
  <c r="O117386" i="2"/>
  <c r="O117387" i="2"/>
  <c r="O117388" i="2"/>
  <c r="O117389" i="2"/>
  <c r="O117390" i="2"/>
  <c r="O117391" i="2"/>
  <c r="O117392" i="2"/>
  <c r="O117393" i="2"/>
  <c r="O117394" i="2"/>
  <c r="O117395" i="2"/>
  <c r="O117396" i="2"/>
  <c r="O117397" i="2"/>
  <c r="O117398" i="2"/>
  <c r="O117399" i="2"/>
  <c r="O117400" i="2"/>
  <c r="O117401" i="2"/>
  <c r="O117402" i="2"/>
  <c r="O117403" i="2"/>
  <c r="O117404" i="2"/>
  <c r="O117405" i="2"/>
  <c r="O117406" i="2"/>
  <c r="O117407" i="2"/>
  <c r="O117408" i="2"/>
  <c r="O117409" i="2"/>
  <c r="O117410" i="2"/>
  <c r="O117411" i="2"/>
  <c r="O117412" i="2"/>
  <c r="O117413" i="2"/>
  <c r="O117414" i="2"/>
  <c r="O117415" i="2"/>
  <c r="O117416" i="2"/>
  <c r="O117417" i="2"/>
  <c r="O117418" i="2"/>
  <c r="O117419" i="2"/>
  <c r="O117420" i="2"/>
  <c r="O117421" i="2"/>
  <c r="O117422" i="2"/>
  <c r="O117423" i="2"/>
  <c r="O117424" i="2"/>
  <c r="O117425" i="2"/>
  <c r="O117426" i="2"/>
  <c r="O117427" i="2"/>
  <c r="O117428" i="2"/>
  <c r="O117429" i="2"/>
  <c r="O117430" i="2"/>
  <c r="O117431" i="2"/>
  <c r="O117432" i="2"/>
  <c r="O117433" i="2"/>
  <c r="O117434" i="2"/>
  <c r="O117435" i="2"/>
  <c r="O117436" i="2"/>
  <c r="O117437" i="2"/>
  <c r="O117438" i="2"/>
  <c r="O117439" i="2"/>
  <c r="O117440" i="2"/>
  <c r="O117441" i="2"/>
  <c r="O117442" i="2"/>
  <c r="O117443" i="2"/>
  <c r="O117444" i="2"/>
  <c r="O117445" i="2"/>
  <c r="O117446" i="2"/>
  <c r="O117447" i="2"/>
  <c r="O117448" i="2"/>
  <c r="O117449" i="2"/>
  <c r="O117450" i="2"/>
  <c r="O117451" i="2"/>
  <c r="O117452" i="2"/>
  <c r="O117453" i="2"/>
  <c r="O117454" i="2"/>
  <c r="O117455" i="2"/>
  <c r="O117456" i="2"/>
  <c r="O117457" i="2"/>
  <c r="O117458" i="2"/>
  <c r="O117459" i="2"/>
  <c r="O117460" i="2"/>
  <c r="O117461" i="2"/>
  <c r="O117462" i="2"/>
  <c r="O117463" i="2"/>
  <c r="O117464" i="2"/>
  <c r="O117465" i="2"/>
  <c r="O117466" i="2"/>
  <c r="O117467" i="2"/>
  <c r="O117468" i="2"/>
  <c r="O117469" i="2"/>
  <c r="O117470" i="2"/>
  <c r="O117471" i="2"/>
  <c r="O117472" i="2"/>
  <c r="O117473" i="2"/>
  <c r="O117474" i="2"/>
  <c r="O117475" i="2"/>
  <c r="O117476" i="2"/>
  <c r="O117477" i="2"/>
  <c r="O117478" i="2"/>
  <c r="O117479" i="2"/>
  <c r="O117480" i="2"/>
  <c r="O117481" i="2"/>
  <c r="O117482" i="2"/>
  <c r="O117483" i="2"/>
  <c r="O117484" i="2"/>
  <c r="O117485" i="2"/>
  <c r="O117486" i="2"/>
  <c r="O117487" i="2"/>
  <c r="O117488" i="2"/>
  <c r="O117489" i="2"/>
  <c r="O117490" i="2"/>
  <c r="O117491" i="2"/>
  <c r="O117492" i="2"/>
  <c r="O117493" i="2"/>
  <c r="O117494" i="2"/>
  <c r="O117495" i="2"/>
  <c r="O117496" i="2"/>
  <c r="O117497" i="2"/>
  <c r="O117498" i="2"/>
  <c r="O117499" i="2"/>
  <c r="O117500" i="2"/>
  <c r="O117501" i="2"/>
  <c r="O117502" i="2"/>
  <c r="O117503" i="2"/>
  <c r="O117504" i="2"/>
  <c r="O117505" i="2"/>
  <c r="O117506" i="2"/>
  <c r="O117507" i="2"/>
  <c r="O117508" i="2"/>
  <c r="O117509" i="2"/>
  <c r="O117510" i="2"/>
  <c r="O117511" i="2"/>
  <c r="O117512" i="2"/>
  <c r="O117513" i="2"/>
  <c r="O117514" i="2"/>
  <c r="O117515" i="2"/>
  <c r="O117516" i="2"/>
  <c r="O117517" i="2"/>
  <c r="O117518" i="2"/>
  <c r="O117519" i="2"/>
  <c r="O117520" i="2"/>
  <c r="O117521" i="2"/>
  <c r="O117522" i="2"/>
  <c r="O117523" i="2"/>
  <c r="O117524" i="2"/>
  <c r="O117525" i="2"/>
  <c r="O117526" i="2"/>
  <c r="O117527" i="2"/>
  <c r="O117528" i="2"/>
  <c r="O117529" i="2"/>
  <c r="O117530" i="2"/>
  <c r="O117531" i="2"/>
  <c r="O117532" i="2"/>
  <c r="O117533" i="2"/>
  <c r="O117534" i="2"/>
  <c r="O117535" i="2"/>
  <c r="O117536" i="2"/>
  <c r="O117537" i="2"/>
  <c r="O117538" i="2"/>
  <c r="O117539" i="2"/>
  <c r="O117540" i="2"/>
  <c r="O117541" i="2"/>
  <c r="O117542" i="2"/>
  <c r="O117543" i="2"/>
  <c r="O117544" i="2"/>
  <c r="O117545" i="2"/>
  <c r="O117546" i="2"/>
  <c r="O117547" i="2"/>
  <c r="O117548" i="2"/>
  <c r="O117549" i="2"/>
  <c r="O117550" i="2"/>
  <c r="O117551" i="2"/>
  <c r="O117552" i="2"/>
  <c r="O117553" i="2"/>
  <c r="O117554" i="2"/>
  <c r="O117555" i="2"/>
  <c r="O117556" i="2"/>
  <c r="O117557" i="2"/>
  <c r="O117558" i="2"/>
  <c r="O117559" i="2"/>
  <c r="O117560" i="2"/>
  <c r="O117561" i="2"/>
  <c r="O117562" i="2"/>
  <c r="O117563" i="2"/>
  <c r="O117564" i="2"/>
  <c r="O117565" i="2"/>
  <c r="O117566" i="2"/>
  <c r="O117567" i="2"/>
  <c r="O117568" i="2"/>
  <c r="O117569" i="2"/>
  <c r="O117570" i="2"/>
  <c r="O117571" i="2"/>
  <c r="O117572" i="2"/>
  <c r="O117573" i="2"/>
  <c r="O117574" i="2"/>
  <c r="O117575" i="2"/>
  <c r="O117576" i="2"/>
  <c r="O117577" i="2"/>
  <c r="O117578" i="2"/>
  <c r="O117579" i="2"/>
  <c r="O117580" i="2"/>
  <c r="O117581" i="2"/>
  <c r="O117582" i="2"/>
  <c r="O117583" i="2"/>
  <c r="O117584" i="2"/>
  <c r="O117585" i="2"/>
  <c r="O117586" i="2"/>
  <c r="O117587" i="2"/>
  <c r="O117588" i="2"/>
  <c r="O117589" i="2"/>
  <c r="O117590" i="2"/>
  <c r="O117591" i="2"/>
  <c r="O117592" i="2"/>
  <c r="O117593" i="2"/>
  <c r="O117594" i="2"/>
  <c r="O117595" i="2"/>
  <c r="O117596" i="2"/>
  <c r="O117597" i="2"/>
  <c r="O117598" i="2"/>
  <c r="O117599" i="2"/>
  <c r="O117600" i="2"/>
  <c r="O117601" i="2"/>
  <c r="O117602" i="2"/>
  <c r="O117603" i="2"/>
  <c r="O117604" i="2"/>
  <c r="O117605" i="2"/>
  <c r="O117606" i="2"/>
  <c r="O117607" i="2"/>
  <c r="O117608" i="2"/>
  <c r="O117609" i="2"/>
  <c r="O117610" i="2"/>
  <c r="O117611" i="2"/>
  <c r="O117612" i="2"/>
  <c r="O117613" i="2"/>
  <c r="O117614" i="2"/>
  <c r="O117615" i="2"/>
  <c r="O117616" i="2"/>
  <c r="O117617" i="2"/>
  <c r="O117618" i="2"/>
  <c r="O117619" i="2"/>
  <c r="O117620" i="2"/>
  <c r="O117621" i="2"/>
  <c r="O117622" i="2"/>
  <c r="O117623" i="2"/>
  <c r="O117624" i="2"/>
  <c r="O117625" i="2"/>
  <c r="O117626" i="2"/>
  <c r="O117627" i="2"/>
  <c r="O117628" i="2"/>
  <c r="O117629" i="2"/>
  <c r="O117630" i="2"/>
  <c r="O117631" i="2"/>
  <c r="O117632" i="2"/>
  <c r="O117633" i="2"/>
  <c r="O117634" i="2"/>
  <c r="O117635" i="2"/>
  <c r="O117636" i="2"/>
  <c r="O117637" i="2"/>
  <c r="O117638" i="2"/>
  <c r="O117639" i="2"/>
  <c r="O117640" i="2"/>
  <c r="O117641" i="2"/>
  <c r="O117642" i="2"/>
  <c r="O117643" i="2"/>
  <c r="O117644" i="2"/>
  <c r="O117645" i="2"/>
  <c r="O117646" i="2"/>
  <c r="O117647" i="2"/>
  <c r="O117648" i="2"/>
  <c r="O117649" i="2"/>
  <c r="O117650" i="2"/>
  <c r="O117651" i="2"/>
  <c r="O117652" i="2"/>
  <c r="O117653" i="2"/>
  <c r="O117654" i="2"/>
  <c r="O117655" i="2"/>
  <c r="O117656" i="2"/>
  <c r="O117657" i="2"/>
  <c r="O117658" i="2"/>
  <c r="O117659" i="2"/>
  <c r="O117660" i="2"/>
  <c r="O117661" i="2"/>
  <c r="O117662" i="2"/>
  <c r="O117663" i="2"/>
  <c r="O117664" i="2"/>
  <c r="O117665" i="2"/>
  <c r="O117666" i="2"/>
  <c r="O117667" i="2"/>
  <c r="O117668" i="2"/>
  <c r="O117669" i="2"/>
  <c r="O117670" i="2"/>
  <c r="O117671" i="2"/>
  <c r="O117672" i="2"/>
  <c r="O117673" i="2"/>
  <c r="O117674" i="2"/>
  <c r="O117675" i="2"/>
  <c r="O117676" i="2"/>
  <c r="O117677" i="2"/>
  <c r="O117678" i="2"/>
  <c r="O117679" i="2"/>
  <c r="O117680" i="2"/>
  <c r="O117681" i="2"/>
  <c r="O117682" i="2"/>
  <c r="O117683" i="2"/>
  <c r="O117684" i="2"/>
  <c r="O117685" i="2"/>
  <c r="O117686" i="2"/>
  <c r="O117687" i="2"/>
  <c r="O117688" i="2"/>
  <c r="O117689" i="2"/>
  <c r="O117690" i="2"/>
  <c r="O117691" i="2"/>
  <c r="O117692" i="2"/>
  <c r="O117693" i="2"/>
  <c r="O117694" i="2"/>
  <c r="O117695" i="2"/>
  <c r="O117696" i="2"/>
  <c r="O117697" i="2"/>
  <c r="O117698" i="2"/>
  <c r="O117699" i="2"/>
  <c r="O117700" i="2"/>
  <c r="O117701" i="2"/>
  <c r="O117702" i="2"/>
  <c r="O117703" i="2"/>
  <c r="O117704" i="2"/>
  <c r="O117705" i="2"/>
  <c r="O117706" i="2"/>
  <c r="O117707" i="2"/>
  <c r="O117708" i="2"/>
  <c r="O117709" i="2"/>
  <c r="O117710" i="2"/>
  <c r="O117711" i="2"/>
  <c r="O117712" i="2"/>
  <c r="O117713" i="2"/>
  <c r="O117714" i="2"/>
  <c r="O117715" i="2"/>
  <c r="O117716" i="2"/>
  <c r="O117717" i="2"/>
  <c r="O117718" i="2"/>
  <c r="O117719" i="2"/>
  <c r="O117720" i="2"/>
  <c r="O117721" i="2"/>
  <c r="O117722" i="2"/>
  <c r="O117723" i="2"/>
  <c r="O117724" i="2"/>
  <c r="O117725" i="2"/>
  <c r="O117726" i="2"/>
  <c r="O117727" i="2"/>
  <c r="O117728" i="2"/>
  <c r="O117729" i="2"/>
  <c r="O117730" i="2"/>
  <c r="O117731" i="2"/>
  <c r="O117732" i="2"/>
  <c r="O117733" i="2"/>
  <c r="O117734" i="2"/>
  <c r="O117735" i="2"/>
  <c r="O117736" i="2"/>
  <c r="O117737" i="2"/>
  <c r="O117738" i="2"/>
  <c r="O117739" i="2"/>
  <c r="O117740" i="2"/>
  <c r="O117741" i="2"/>
  <c r="O117742" i="2"/>
  <c r="O117743" i="2"/>
  <c r="O117744" i="2"/>
  <c r="O117745" i="2"/>
  <c r="O117746" i="2"/>
  <c r="O117747" i="2"/>
  <c r="O117748" i="2"/>
  <c r="O117749" i="2"/>
  <c r="O117750" i="2"/>
  <c r="O117751" i="2"/>
  <c r="O117752" i="2"/>
  <c r="O117753" i="2"/>
  <c r="O117754" i="2"/>
  <c r="O117755" i="2"/>
  <c r="O117756" i="2"/>
  <c r="O117757" i="2"/>
  <c r="O117758" i="2"/>
  <c r="O117759" i="2"/>
  <c r="O117760" i="2"/>
  <c r="O117761" i="2"/>
  <c r="O117762" i="2"/>
  <c r="O117763" i="2"/>
  <c r="O117764" i="2"/>
  <c r="O117765" i="2"/>
  <c r="O117766" i="2"/>
  <c r="O117767" i="2"/>
  <c r="O117768" i="2"/>
  <c r="O117769" i="2"/>
  <c r="O117770" i="2"/>
  <c r="O117771" i="2"/>
  <c r="O117772" i="2"/>
  <c r="O117773" i="2"/>
  <c r="O117774" i="2"/>
  <c r="O117775" i="2"/>
  <c r="O117776" i="2"/>
  <c r="O117777" i="2"/>
  <c r="O117778" i="2"/>
  <c r="O117779" i="2"/>
  <c r="O117780" i="2"/>
  <c r="O117781" i="2"/>
  <c r="O117782" i="2"/>
  <c r="O117783" i="2"/>
  <c r="O117784" i="2"/>
  <c r="O117785" i="2"/>
  <c r="O117786" i="2"/>
  <c r="O117787" i="2"/>
  <c r="O117788" i="2"/>
  <c r="O117789" i="2"/>
  <c r="O117790" i="2"/>
  <c r="O117791" i="2"/>
  <c r="O117792" i="2"/>
  <c r="O117793" i="2"/>
  <c r="O117794" i="2"/>
  <c r="O117795" i="2"/>
  <c r="O117796" i="2"/>
  <c r="O117797" i="2"/>
  <c r="O117798" i="2"/>
  <c r="O117799" i="2"/>
  <c r="O117800" i="2"/>
  <c r="O117801" i="2"/>
  <c r="O117802" i="2"/>
  <c r="O117803" i="2"/>
  <c r="O117804" i="2"/>
  <c r="O117805" i="2"/>
  <c r="O117806" i="2"/>
  <c r="O117807" i="2"/>
  <c r="O117808" i="2"/>
  <c r="O117809" i="2"/>
  <c r="O117810" i="2"/>
  <c r="O117811" i="2"/>
  <c r="O117812" i="2"/>
  <c r="O117813" i="2"/>
  <c r="O117814" i="2"/>
  <c r="O117815" i="2"/>
  <c r="O117816" i="2"/>
  <c r="O117817" i="2"/>
  <c r="O117818" i="2"/>
  <c r="O117819" i="2"/>
  <c r="O117820" i="2"/>
  <c r="O117821" i="2"/>
  <c r="O117822" i="2"/>
  <c r="O117823" i="2"/>
  <c r="O117824" i="2"/>
  <c r="O117825" i="2"/>
  <c r="O117826" i="2"/>
  <c r="O117827" i="2"/>
  <c r="O117828" i="2"/>
  <c r="O117829" i="2"/>
  <c r="O117830" i="2"/>
  <c r="O117831" i="2"/>
  <c r="O117832" i="2"/>
  <c r="O117833" i="2"/>
  <c r="O117834" i="2"/>
  <c r="O117835" i="2"/>
  <c r="O117836" i="2"/>
  <c r="O117837" i="2"/>
  <c r="O117838" i="2"/>
  <c r="O117839" i="2"/>
  <c r="O117840" i="2"/>
  <c r="O117841" i="2"/>
  <c r="O117842" i="2"/>
  <c r="O117843" i="2"/>
  <c r="O117844" i="2"/>
  <c r="O117845" i="2"/>
  <c r="O117846" i="2"/>
  <c r="O117847" i="2"/>
  <c r="O117848" i="2"/>
  <c r="O117849" i="2"/>
  <c r="O117850" i="2"/>
  <c r="O117851" i="2"/>
  <c r="O117852" i="2"/>
  <c r="O117853" i="2"/>
  <c r="O117854" i="2"/>
  <c r="O117855" i="2"/>
  <c r="O117856" i="2"/>
  <c r="O117857" i="2"/>
  <c r="O117858" i="2"/>
  <c r="O117859" i="2"/>
  <c r="O117860" i="2"/>
  <c r="O117861" i="2"/>
  <c r="O117862" i="2"/>
  <c r="O117863" i="2"/>
  <c r="O117864" i="2"/>
  <c r="O117865" i="2"/>
  <c r="O117866" i="2"/>
  <c r="O117867" i="2"/>
  <c r="O117868" i="2"/>
  <c r="O117869" i="2"/>
  <c r="O117870" i="2"/>
  <c r="O117871" i="2"/>
  <c r="O117872" i="2"/>
  <c r="O117873" i="2"/>
  <c r="O117874" i="2"/>
  <c r="O117875" i="2"/>
  <c r="O117876" i="2"/>
  <c r="O117877" i="2"/>
  <c r="O117878" i="2"/>
  <c r="O117879" i="2"/>
  <c r="O117880" i="2"/>
  <c r="O117881" i="2"/>
  <c r="O117882" i="2"/>
  <c r="O117883" i="2"/>
  <c r="O117884" i="2"/>
  <c r="O117885" i="2"/>
  <c r="O117886" i="2"/>
  <c r="O117887" i="2"/>
  <c r="O117888" i="2"/>
  <c r="O117889" i="2"/>
  <c r="O117890" i="2"/>
  <c r="O117891" i="2"/>
  <c r="O117892" i="2"/>
  <c r="O117893" i="2"/>
  <c r="O117894" i="2"/>
  <c r="O117895" i="2"/>
  <c r="O117896" i="2"/>
  <c r="O117897" i="2"/>
  <c r="O117898" i="2"/>
  <c r="O117899" i="2"/>
  <c r="O117900" i="2"/>
  <c r="O117901" i="2"/>
  <c r="O117902" i="2"/>
  <c r="O117903" i="2"/>
  <c r="O117904" i="2"/>
  <c r="O117905" i="2"/>
  <c r="O117906" i="2"/>
  <c r="O117907" i="2"/>
  <c r="O117908" i="2"/>
  <c r="O117909" i="2"/>
  <c r="O117910" i="2"/>
  <c r="O117911" i="2"/>
  <c r="O117912" i="2"/>
  <c r="O117913" i="2"/>
  <c r="O117914" i="2"/>
  <c r="O117915" i="2"/>
  <c r="O117916" i="2"/>
  <c r="O117917" i="2"/>
  <c r="O117918" i="2"/>
  <c r="O117919" i="2"/>
  <c r="O117920" i="2"/>
  <c r="O117921" i="2"/>
  <c r="O117922" i="2"/>
  <c r="O117923" i="2"/>
  <c r="O117924" i="2"/>
  <c r="O117925" i="2"/>
  <c r="O117926" i="2"/>
  <c r="O117927" i="2"/>
  <c r="O117928" i="2"/>
  <c r="O117929" i="2"/>
  <c r="O117930" i="2"/>
  <c r="O117931" i="2"/>
  <c r="O117932" i="2"/>
  <c r="O117933" i="2"/>
  <c r="O117934" i="2"/>
  <c r="O117935" i="2"/>
  <c r="O117936" i="2"/>
  <c r="O117937" i="2"/>
  <c r="O117938" i="2"/>
  <c r="O117939" i="2"/>
  <c r="O117940" i="2"/>
  <c r="O117941" i="2"/>
  <c r="O117942" i="2"/>
  <c r="O117943" i="2"/>
  <c r="O117944" i="2"/>
  <c r="O117945" i="2"/>
  <c r="O117946" i="2"/>
  <c r="O117947" i="2"/>
  <c r="O117948" i="2"/>
  <c r="O117949" i="2"/>
  <c r="O117950" i="2"/>
  <c r="O117951" i="2"/>
  <c r="O117952" i="2"/>
  <c r="O117953" i="2"/>
  <c r="O117954" i="2"/>
  <c r="O117955" i="2"/>
  <c r="O117956" i="2"/>
  <c r="O117957" i="2"/>
  <c r="O117958" i="2"/>
  <c r="O117959" i="2"/>
  <c r="O117960" i="2"/>
  <c r="O117961" i="2"/>
  <c r="O117962" i="2"/>
  <c r="O117963" i="2"/>
  <c r="O117964" i="2"/>
  <c r="O117965" i="2"/>
  <c r="O117966" i="2"/>
  <c r="O117967" i="2"/>
  <c r="O117968" i="2"/>
  <c r="O117969" i="2"/>
  <c r="O117970" i="2"/>
  <c r="O117971" i="2"/>
  <c r="O117972" i="2"/>
  <c r="O117973" i="2"/>
  <c r="O117974" i="2"/>
  <c r="O117975" i="2"/>
  <c r="O117976" i="2"/>
  <c r="O117977" i="2"/>
  <c r="O117978" i="2"/>
  <c r="O117979" i="2"/>
  <c r="O117980" i="2"/>
  <c r="O117981" i="2"/>
  <c r="O117982" i="2"/>
  <c r="O117983" i="2"/>
  <c r="O117984" i="2"/>
  <c r="O117985" i="2"/>
  <c r="O117986" i="2"/>
  <c r="O117987" i="2"/>
  <c r="O117988" i="2"/>
  <c r="O117989" i="2"/>
  <c r="O117990" i="2"/>
  <c r="O117991" i="2"/>
  <c r="O117992" i="2"/>
  <c r="O117993" i="2"/>
  <c r="O117994" i="2"/>
  <c r="O117995" i="2"/>
  <c r="O117996" i="2"/>
  <c r="O117997" i="2"/>
  <c r="O117998" i="2"/>
  <c r="O117999" i="2"/>
  <c r="O118000" i="2"/>
  <c r="O118001" i="2"/>
  <c r="O118002" i="2"/>
  <c r="O118003" i="2"/>
  <c r="O118004" i="2"/>
  <c r="O118005" i="2"/>
  <c r="O118006" i="2"/>
  <c r="O118007" i="2"/>
  <c r="O118008" i="2"/>
  <c r="O118009" i="2"/>
  <c r="O118010" i="2"/>
  <c r="O118011" i="2"/>
  <c r="O118012" i="2"/>
  <c r="O118013" i="2"/>
  <c r="O118014" i="2"/>
  <c r="O118015" i="2"/>
  <c r="O118016" i="2"/>
  <c r="O118017" i="2"/>
  <c r="O118018" i="2"/>
  <c r="O118019" i="2"/>
  <c r="O118020" i="2"/>
  <c r="O118021" i="2"/>
  <c r="O118022" i="2"/>
  <c r="O118023" i="2"/>
  <c r="O118024" i="2"/>
  <c r="O118025" i="2"/>
  <c r="O118026" i="2"/>
  <c r="O118027" i="2"/>
  <c r="O118028" i="2"/>
  <c r="O118029" i="2"/>
  <c r="O118030" i="2"/>
  <c r="O118031" i="2"/>
  <c r="O118032" i="2"/>
  <c r="O118033" i="2"/>
  <c r="O118034" i="2"/>
  <c r="O118035" i="2"/>
  <c r="O118036" i="2"/>
  <c r="O118037" i="2"/>
  <c r="O118038" i="2"/>
  <c r="O118039" i="2"/>
  <c r="O118040" i="2"/>
  <c r="O118041" i="2"/>
  <c r="O118042" i="2"/>
  <c r="O118043" i="2"/>
  <c r="O118044" i="2"/>
  <c r="O118045" i="2"/>
  <c r="O118046" i="2"/>
  <c r="O118047" i="2"/>
  <c r="O118048" i="2"/>
  <c r="O118049" i="2"/>
  <c r="O118050" i="2"/>
  <c r="O118051" i="2"/>
  <c r="O118052" i="2"/>
  <c r="O118053" i="2"/>
  <c r="O118054" i="2"/>
  <c r="O118055" i="2"/>
  <c r="O118056" i="2"/>
  <c r="O118057" i="2"/>
  <c r="O118058" i="2"/>
  <c r="O118059" i="2"/>
  <c r="O118060" i="2"/>
  <c r="O118061" i="2"/>
  <c r="O118062" i="2"/>
  <c r="O118063" i="2"/>
  <c r="O118064" i="2"/>
  <c r="O118065" i="2"/>
  <c r="O118066" i="2"/>
  <c r="O118067" i="2"/>
  <c r="O118068" i="2"/>
  <c r="O118069" i="2"/>
  <c r="O118070" i="2"/>
  <c r="O118071" i="2"/>
  <c r="O118072" i="2"/>
  <c r="O118073" i="2"/>
  <c r="O118074" i="2"/>
  <c r="O118075" i="2"/>
  <c r="O118076" i="2"/>
  <c r="O118077" i="2"/>
  <c r="O118078" i="2"/>
  <c r="O118079" i="2"/>
  <c r="O118080" i="2"/>
  <c r="O118081" i="2"/>
  <c r="O118082" i="2"/>
  <c r="O118083" i="2"/>
  <c r="O118084" i="2"/>
  <c r="O118085" i="2"/>
  <c r="O118086" i="2"/>
  <c r="O118087" i="2"/>
  <c r="O118088" i="2"/>
  <c r="O118089" i="2"/>
  <c r="O118090" i="2"/>
  <c r="O118091" i="2"/>
  <c r="O118092" i="2"/>
  <c r="O118093" i="2"/>
  <c r="O118094" i="2"/>
  <c r="O118095" i="2"/>
  <c r="O118096" i="2"/>
  <c r="O118097" i="2"/>
  <c r="O118098" i="2"/>
  <c r="O118099" i="2"/>
  <c r="O118100" i="2"/>
  <c r="O118101" i="2"/>
  <c r="O118102" i="2"/>
  <c r="O118103" i="2"/>
  <c r="O118104" i="2"/>
  <c r="O118105" i="2"/>
  <c r="O118106" i="2"/>
  <c r="O118107" i="2"/>
  <c r="O118108" i="2"/>
  <c r="O118109" i="2"/>
  <c r="O118110" i="2"/>
  <c r="O118111" i="2"/>
  <c r="O118112" i="2"/>
  <c r="O118113" i="2"/>
  <c r="O118114" i="2"/>
  <c r="O118115" i="2"/>
  <c r="O118116" i="2"/>
  <c r="O118117" i="2"/>
  <c r="O118118" i="2"/>
  <c r="O118119" i="2"/>
  <c r="O118120" i="2"/>
  <c r="O118121" i="2"/>
  <c r="O118122" i="2"/>
  <c r="O118123" i="2"/>
  <c r="O118124" i="2"/>
  <c r="O118125" i="2"/>
  <c r="O118126" i="2"/>
  <c r="O118127" i="2"/>
  <c r="O118128" i="2"/>
  <c r="O118129" i="2"/>
  <c r="O118130" i="2"/>
  <c r="O118131" i="2"/>
  <c r="O118132" i="2"/>
  <c r="O118133" i="2"/>
  <c r="O118134" i="2"/>
  <c r="O118135" i="2"/>
  <c r="O118136" i="2"/>
  <c r="O118137" i="2"/>
  <c r="O118138" i="2"/>
  <c r="O118139" i="2"/>
  <c r="O118140" i="2"/>
  <c r="O118141" i="2"/>
  <c r="O118142" i="2"/>
  <c r="O118143" i="2"/>
  <c r="O118144" i="2"/>
  <c r="O118145" i="2"/>
  <c r="O118146" i="2"/>
  <c r="O118147" i="2"/>
  <c r="O118148" i="2"/>
  <c r="O118149" i="2"/>
  <c r="O118150" i="2"/>
  <c r="O118151" i="2"/>
  <c r="O118152" i="2"/>
  <c r="O118153" i="2"/>
  <c r="O118154" i="2"/>
  <c r="O118155" i="2"/>
  <c r="O118156" i="2"/>
  <c r="O118157" i="2"/>
  <c r="O118158" i="2"/>
  <c r="O118159" i="2"/>
  <c r="O118160" i="2"/>
  <c r="O118161" i="2"/>
  <c r="O118162" i="2"/>
  <c r="O118163" i="2"/>
  <c r="O118164" i="2"/>
  <c r="O118165" i="2"/>
  <c r="O118166" i="2"/>
  <c r="O118167" i="2"/>
  <c r="O118168" i="2"/>
  <c r="O118169" i="2"/>
  <c r="O118170" i="2"/>
  <c r="O118171" i="2"/>
  <c r="O118172" i="2"/>
  <c r="O118173" i="2"/>
  <c r="O118174" i="2"/>
  <c r="O118175" i="2"/>
  <c r="O118176" i="2"/>
  <c r="O118177" i="2"/>
  <c r="O118178" i="2"/>
  <c r="O118179" i="2"/>
  <c r="O118180" i="2"/>
  <c r="O118181" i="2"/>
  <c r="O118182" i="2"/>
  <c r="O118183" i="2"/>
  <c r="O118184" i="2"/>
  <c r="O118185" i="2"/>
  <c r="O118186" i="2"/>
  <c r="O118187" i="2"/>
  <c r="O118188" i="2"/>
  <c r="O118189" i="2"/>
  <c r="O118190" i="2"/>
  <c r="O118191" i="2"/>
  <c r="O118192" i="2"/>
  <c r="O118193" i="2"/>
  <c r="O118194" i="2"/>
  <c r="O118195" i="2"/>
  <c r="O118196" i="2"/>
  <c r="O118197" i="2"/>
  <c r="O118198" i="2"/>
  <c r="O118199" i="2"/>
  <c r="O118200" i="2"/>
  <c r="O118201" i="2"/>
  <c r="O118202" i="2"/>
  <c r="O118203" i="2"/>
  <c r="O118204" i="2"/>
  <c r="O118205" i="2"/>
  <c r="O118206" i="2"/>
  <c r="O118207" i="2"/>
  <c r="O118208" i="2"/>
  <c r="O118209" i="2"/>
  <c r="O118210" i="2"/>
  <c r="O118211" i="2"/>
  <c r="O118212" i="2"/>
  <c r="O118213" i="2"/>
  <c r="O118214" i="2"/>
  <c r="O118215" i="2"/>
  <c r="O118216" i="2"/>
  <c r="O118217" i="2"/>
  <c r="O118218" i="2"/>
  <c r="O118219" i="2"/>
  <c r="O118220" i="2"/>
  <c r="O118221" i="2"/>
  <c r="O118222" i="2"/>
  <c r="O118223" i="2"/>
  <c r="O118224" i="2"/>
  <c r="O118225" i="2"/>
  <c r="O118226" i="2"/>
  <c r="O118227" i="2"/>
  <c r="O118228" i="2"/>
  <c r="O118229" i="2"/>
  <c r="O118230" i="2"/>
  <c r="O118231" i="2"/>
  <c r="O118232" i="2"/>
  <c r="O118233" i="2"/>
  <c r="O118234" i="2"/>
  <c r="O118235" i="2"/>
  <c r="O118236" i="2"/>
  <c r="O118237" i="2"/>
  <c r="O118238" i="2"/>
  <c r="O118239" i="2"/>
  <c r="O118240" i="2"/>
  <c r="O118241" i="2"/>
  <c r="O118242" i="2"/>
  <c r="O118243" i="2"/>
  <c r="O118244" i="2"/>
  <c r="O118245" i="2"/>
  <c r="O118246" i="2"/>
  <c r="O118247" i="2"/>
  <c r="O118248" i="2"/>
  <c r="O118249" i="2"/>
  <c r="O118250" i="2"/>
  <c r="O118251" i="2"/>
  <c r="O118252" i="2"/>
  <c r="O118253" i="2"/>
  <c r="O118254" i="2"/>
  <c r="O118255" i="2"/>
  <c r="O118256" i="2"/>
  <c r="O118257" i="2"/>
  <c r="O118258" i="2"/>
  <c r="O118259" i="2"/>
  <c r="O118260" i="2"/>
  <c r="O118261" i="2"/>
  <c r="O118262" i="2"/>
  <c r="O118263" i="2"/>
  <c r="O118264" i="2"/>
  <c r="O118265" i="2"/>
  <c r="O118266" i="2"/>
  <c r="O118267" i="2"/>
  <c r="O118268" i="2"/>
  <c r="O118269" i="2"/>
  <c r="O118270" i="2"/>
  <c r="O118271" i="2"/>
  <c r="O118272" i="2"/>
  <c r="O118273" i="2"/>
  <c r="O118274" i="2"/>
  <c r="O118275" i="2"/>
  <c r="O118276" i="2"/>
  <c r="O118277" i="2"/>
  <c r="O118278" i="2"/>
  <c r="O118279" i="2"/>
  <c r="O118280" i="2"/>
  <c r="O118281" i="2"/>
  <c r="O118282" i="2"/>
  <c r="O118283" i="2"/>
  <c r="O118284" i="2"/>
  <c r="O118285" i="2"/>
  <c r="O118286" i="2"/>
  <c r="O118287" i="2"/>
  <c r="O118288" i="2"/>
  <c r="O118289" i="2"/>
  <c r="O118290" i="2"/>
  <c r="O118291" i="2"/>
  <c r="O118292" i="2"/>
  <c r="O118293" i="2"/>
  <c r="O118294" i="2"/>
  <c r="O118295" i="2"/>
  <c r="O118296" i="2"/>
  <c r="O118297" i="2"/>
  <c r="O118298" i="2"/>
  <c r="O118299" i="2"/>
  <c r="O118300" i="2"/>
  <c r="O118301" i="2"/>
  <c r="O118302" i="2"/>
  <c r="O118303" i="2"/>
  <c r="O118304" i="2"/>
  <c r="O118305" i="2"/>
  <c r="O118306" i="2"/>
  <c r="O118307" i="2"/>
  <c r="O118308" i="2"/>
  <c r="O118309" i="2"/>
  <c r="O118310" i="2"/>
  <c r="O118311" i="2"/>
  <c r="O118312" i="2"/>
  <c r="O118313" i="2"/>
  <c r="O118314" i="2"/>
  <c r="O118315" i="2"/>
  <c r="O118316" i="2"/>
  <c r="O118317" i="2"/>
  <c r="O118318" i="2"/>
  <c r="O118319" i="2"/>
  <c r="O118320" i="2"/>
  <c r="O118321" i="2"/>
  <c r="O118322" i="2"/>
  <c r="O118323" i="2"/>
  <c r="O118324" i="2"/>
  <c r="O118325" i="2"/>
  <c r="O118326" i="2"/>
  <c r="O118327" i="2"/>
  <c r="O118328" i="2"/>
  <c r="O118329" i="2"/>
  <c r="O118330" i="2"/>
  <c r="O118331" i="2"/>
  <c r="O118332" i="2"/>
  <c r="O118333" i="2"/>
  <c r="O118334" i="2"/>
  <c r="O118335" i="2"/>
  <c r="O118336" i="2"/>
  <c r="O118337" i="2"/>
  <c r="O118338" i="2"/>
  <c r="O118339" i="2"/>
  <c r="O118340" i="2"/>
  <c r="O118341" i="2"/>
  <c r="O118342" i="2"/>
  <c r="O118343" i="2"/>
  <c r="O118344" i="2"/>
  <c r="O118345" i="2"/>
  <c r="O118346" i="2"/>
  <c r="O118347" i="2"/>
  <c r="O118348" i="2"/>
  <c r="O118349" i="2"/>
  <c r="O118350" i="2"/>
  <c r="O118351" i="2"/>
  <c r="O118352" i="2"/>
  <c r="O118353" i="2"/>
  <c r="O118354" i="2"/>
  <c r="O118355" i="2"/>
  <c r="O118356" i="2"/>
  <c r="O118357" i="2"/>
  <c r="O118358" i="2"/>
  <c r="O118359" i="2"/>
  <c r="O118360" i="2"/>
  <c r="O118361" i="2"/>
  <c r="O118362" i="2"/>
  <c r="O118363" i="2"/>
  <c r="O118364" i="2"/>
  <c r="O118365" i="2"/>
  <c r="O118366" i="2"/>
  <c r="O118367" i="2"/>
  <c r="O118368" i="2"/>
  <c r="O118369" i="2"/>
  <c r="O118370" i="2"/>
  <c r="O118371" i="2"/>
  <c r="O118372" i="2"/>
  <c r="O118373" i="2"/>
  <c r="O118374" i="2"/>
  <c r="O118375" i="2"/>
  <c r="O118376" i="2"/>
  <c r="O118377" i="2"/>
  <c r="O118378" i="2"/>
  <c r="O118379" i="2"/>
  <c r="O118380" i="2"/>
  <c r="O118381" i="2"/>
  <c r="O118382" i="2"/>
  <c r="O118383" i="2"/>
  <c r="O118384" i="2"/>
  <c r="O118385" i="2"/>
  <c r="O118386" i="2"/>
  <c r="O118387" i="2"/>
  <c r="O118388" i="2"/>
  <c r="O118389" i="2"/>
  <c r="O118390" i="2"/>
  <c r="O118391" i="2"/>
  <c r="O118392" i="2"/>
  <c r="O118393" i="2"/>
  <c r="O118394" i="2"/>
  <c r="O118395" i="2"/>
  <c r="O118396" i="2"/>
  <c r="O118397" i="2"/>
  <c r="O118398" i="2"/>
  <c r="O118399" i="2"/>
  <c r="O118400" i="2"/>
  <c r="O118401" i="2"/>
  <c r="O118402" i="2"/>
  <c r="O118403" i="2"/>
  <c r="O118404" i="2"/>
  <c r="O118405" i="2"/>
  <c r="O118406" i="2"/>
  <c r="O118407" i="2"/>
  <c r="O118408" i="2"/>
  <c r="O118409" i="2"/>
  <c r="O118410" i="2"/>
  <c r="O118411" i="2"/>
  <c r="O118412" i="2"/>
  <c r="O118413" i="2"/>
  <c r="O118414" i="2"/>
  <c r="O118415" i="2"/>
  <c r="O118416" i="2"/>
  <c r="O118417" i="2"/>
  <c r="O118418" i="2"/>
  <c r="O118419" i="2"/>
  <c r="O118420" i="2"/>
  <c r="O118421" i="2"/>
  <c r="O118422" i="2"/>
  <c r="O118423" i="2"/>
  <c r="O118424" i="2"/>
  <c r="O118425" i="2"/>
  <c r="O118426" i="2"/>
  <c r="O118427" i="2"/>
  <c r="O118428" i="2"/>
  <c r="O118429" i="2"/>
  <c r="O118430" i="2"/>
  <c r="O118431" i="2"/>
  <c r="O118432" i="2"/>
  <c r="O118433" i="2"/>
  <c r="O118434" i="2"/>
  <c r="O118435" i="2"/>
  <c r="O118436" i="2"/>
  <c r="O118437" i="2"/>
  <c r="O118438" i="2"/>
  <c r="O118439" i="2"/>
  <c r="O118440" i="2"/>
  <c r="O118441" i="2"/>
  <c r="O118442" i="2"/>
  <c r="O118443" i="2"/>
  <c r="O118444" i="2"/>
  <c r="O118445" i="2"/>
  <c r="O118446" i="2"/>
  <c r="O118447" i="2"/>
  <c r="O118448" i="2"/>
  <c r="O118449" i="2"/>
  <c r="O118450" i="2"/>
  <c r="O118451" i="2"/>
  <c r="O118452" i="2"/>
  <c r="O118453" i="2"/>
  <c r="O118454" i="2"/>
  <c r="O118455" i="2"/>
  <c r="O118456" i="2"/>
  <c r="O118457" i="2"/>
  <c r="O118458" i="2"/>
  <c r="O118459" i="2"/>
  <c r="O118460" i="2"/>
  <c r="O118461" i="2"/>
  <c r="O118462" i="2"/>
  <c r="O118463" i="2"/>
  <c r="O118464" i="2"/>
  <c r="O118465" i="2"/>
  <c r="O118466" i="2"/>
  <c r="O118467" i="2"/>
  <c r="O118468" i="2"/>
  <c r="O118469" i="2"/>
  <c r="O118470" i="2"/>
  <c r="O118471" i="2"/>
  <c r="O118472" i="2"/>
  <c r="O118473" i="2"/>
  <c r="O118474" i="2"/>
  <c r="O118475" i="2"/>
  <c r="O118476" i="2"/>
  <c r="O118477" i="2"/>
  <c r="O118478" i="2"/>
  <c r="O118479" i="2"/>
  <c r="O118480" i="2"/>
  <c r="O118481" i="2"/>
  <c r="O118482" i="2"/>
  <c r="O118483" i="2"/>
  <c r="O118484" i="2"/>
  <c r="O118485" i="2"/>
  <c r="O118486" i="2"/>
  <c r="O118487" i="2"/>
  <c r="O118488" i="2"/>
  <c r="O118489" i="2"/>
  <c r="O118490" i="2"/>
  <c r="O118491" i="2"/>
  <c r="O118492" i="2"/>
  <c r="O118493" i="2"/>
  <c r="O118494" i="2"/>
  <c r="O118495" i="2"/>
  <c r="O118496" i="2"/>
  <c r="O118497" i="2"/>
  <c r="O118498" i="2"/>
  <c r="O118499" i="2"/>
  <c r="O118500" i="2"/>
  <c r="O118501" i="2"/>
  <c r="O118502" i="2"/>
  <c r="O118503" i="2"/>
  <c r="O118504" i="2"/>
  <c r="O118505" i="2"/>
  <c r="O118506" i="2"/>
  <c r="O118507" i="2"/>
  <c r="O118508" i="2"/>
  <c r="O118509" i="2"/>
  <c r="O118510" i="2"/>
  <c r="O118511" i="2"/>
  <c r="O118512" i="2"/>
  <c r="O118513" i="2"/>
  <c r="O118514" i="2"/>
  <c r="O118515" i="2"/>
  <c r="O118516" i="2"/>
  <c r="O118517" i="2"/>
  <c r="O118518" i="2"/>
  <c r="O118519" i="2"/>
  <c r="O118520" i="2"/>
  <c r="O118521" i="2"/>
  <c r="O118522" i="2"/>
  <c r="O118523" i="2"/>
  <c r="O118524" i="2"/>
  <c r="O118525" i="2"/>
  <c r="O118526" i="2"/>
  <c r="O118527" i="2"/>
  <c r="O118528" i="2"/>
  <c r="O118529" i="2"/>
  <c r="O118530" i="2"/>
  <c r="O118531" i="2"/>
  <c r="O118532" i="2"/>
  <c r="O118533" i="2"/>
  <c r="O118534" i="2"/>
  <c r="O118535" i="2"/>
  <c r="O118536" i="2"/>
  <c r="O118537" i="2"/>
  <c r="O118538" i="2"/>
  <c r="O118539" i="2"/>
  <c r="O118540" i="2"/>
  <c r="O118541" i="2"/>
  <c r="O118542" i="2"/>
  <c r="O118543" i="2"/>
  <c r="O118544" i="2"/>
  <c r="O118545" i="2"/>
  <c r="O118546" i="2"/>
  <c r="O118547" i="2"/>
  <c r="O118548" i="2"/>
  <c r="O118549" i="2"/>
  <c r="O118550" i="2"/>
  <c r="O118551" i="2"/>
  <c r="O118552" i="2"/>
  <c r="O118553" i="2"/>
  <c r="O118554" i="2"/>
  <c r="O118555" i="2"/>
  <c r="O118556" i="2"/>
  <c r="O118557" i="2"/>
  <c r="O118558" i="2"/>
  <c r="O118559" i="2"/>
  <c r="O118560" i="2"/>
  <c r="O118561" i="2"/>
  <c r="O118562" i="2"/>
  <c r="O118563" i="2"/>
  <c r="O118564" i="2"/>
  <c r="O118565" i="2"/>
  <c r="O118566" i="2"/>
  <c r="O118567" i="2"/>
  <c r="O118568" i="2"/>
  <c r="O118569" i="2"/>
  <c r="O118570" i="2"/>
  <c r="O118571" i="2"/>
  <c r="O118572" i="2"/>
  <c r="O118573" i="2"/>
  <c r="O118574" i="2"/>
  <c r="O118575" i="2"/>
  <c r="O118576" i="2"/>
  <c r="O118577" i="2"/>
  <c r="O118578" i="2"/>
  <c r="O118579" i="2"/>
  <c r="O118580" i="2"/>
  <c r="O118581" i="2"/>
  <c r="O118582" i="2"/>
  <c r="O118583" i="2"/>
  <c r="O118584" i="2"/>
  <c r="O118585" i="2"/>
  <c r="O118586" i="2"/>
  <c r="O118587" i="2"/>
  <c r="O118588" i="2"/>
  <c r="O118589" i="2"/>
  <c r="O118590" i="2"/>
  <c r="O118591" i="2"/>
  <c r="O118592" i="2"/>
  <c r="O118593" i="2"/>
  <c r="O118594" i="2"/>
  <c r="O118595" i="2"/>
  <c r="O118596" i="2"/>
  <c r="O118597" i="2"/>
  <c r="O118598" i="2"/>
  <c r="O118599" i="2"/>
  <c r="O118600" i="2"/>
  <c r="O118601" i="2"/>
  <c r="O118602" i="2"/>
  <c r="O118603" i="2"/>
  <c r="O118604" i="2"/>
  <c r="O118605" i="2"/>
  <c r="O118606" i="2"/>
  <c r="O118607" i="2"/>
  <c r="O118608" i="2"/>
  <c r="O118609" i="2"/>
  <c r="O118610" i="2"/>
  <c r="O118611" i="2"/>
  <c r="O118612" i="2"/>
  <c r="O118613" i="2"/>
  <c r="O118614" i="2"/>
  <c r="O118615" i="2"/>
  <c r="O118616" i="2"/>
  <c r="O118617" i="2"/>
  <c r="O118618" i="2"/>
  <c r="O118619" i="2"/>
  <c r="O118620" i="2"/>
  <c r="O118621" i="2"/>
  <c r="O118622" i="2"/>
  <c r="O118623" i="2"/>
  <c r="O118624" i="2"/>
  <c r="O118625" i="2"/>
  <c r="O118626" i="2"/>
  <c r="O118627" i="2"/>
  <c r="O118628" i="2"/>
  <c r="O118629" i="2"/>
  <c r="O118630" i="2"/>
  <c r="O118631" i="2"/>
  <c r="O118632" i="2"/>
  <c r="O118633" i="2"/>
  <c r="O118634" i="2"/>
  <c r="O118635" i="2"/>
  <c r="O118636" i="2"/>
  <c r="O118637" i="2"/>
  <c r="O118638" i="2"/>
  <c r="O118639" i="2"/>
  <c r="O118640" i="2"/>
  <c r="O118641" i="2"/>
  <c r="O118642" i="2"/>
  <c r="O118643" i="2"/>
  <c r="O118644" i="2"/>
  <c r="O118645" i="2"/>
  <c r="O118646" i="2"/>
  <c r="O118647" i="2"/>
  <c r="O118648" i="2"/>
  <c r="O118649" i="2"/>
  <c r="O118650" i="2"/>
  <c r="O118651" i="2"/>
  <c r="O118652" i="2"/>
  <c r="O118653" i="2"/>
  <c r="O118654" i="2"/>
  <c r="O118655" i="2"/>
  <c r="O118656" i="2"/>
  <c r="O118657" i="2"/>
  <c r="O118658" i="2"/>
  <c r="O118659" i="2"/>
  <c r="O118660" i="2"/>
  <c r="O118661" i="2"/>
  <c r="O118662" i="2"/>
  <c r="O118663" i="2"/>
  <c r="O118664" i="2"/>
  <c r="O118665" i="2"/>
  <c r="O118666" i="2"/>
  <c r="O118667" i="2"/>
  <c r="O118668" i="2"/>
  <c r="O118669" i="2"/>
  <c r="O118670" i="2"/>
  <c r="O118671" i="2"/>
  <c r="O118672" i="2"/>
  <c r="O118673" i="2"/>
  <c r="O118674" i="2"/>
  <c r="O118675" i="2"/>
  <c r="O118676" i="2"/>
  <c r="O118677" i="2"/>
  <c r="O118678" i="2"/>
  <c r="O118679" i="2"/>
  <c r="O118680" i="2"/>
  <c r="O118681" i="2"/>
  <c r="O118682" i="2"/>
  <c r="O118683" i="2"/>
  <c r="O118684" i="2"/>
  <c r="O118685" i="2"/>
  <c r="O118686" i="2"/>
  <c r="O118687" i="2"/>
  <c r="O118688" i="2"/>
  <c r="O118689" i="2"/>
  <c r="O118690" i="2"/>
  <c r="O118691" i="2"/>
  <c r="O118692" i="2"/>
  <c r="O118693" i="2"/>
  <c r="O118694" i="2"/>
  <c r="O118695" i="2"/>
  <c r="O118696" i="2"/>
  <c r="O118697" i="2"/>
  <c r="O118698" i="2"/>
  <c r="O118699" i="2"/>
  <c r="O118700" i="2"/>
  <c r="O118701" i="2"/>
  <c r="O118702" i="2"/>
  <c r="O118703" i="2"/>
  <c r="O118704" i="2"/>
  <c r="O118705" i="2"/>
  <c r="O118706" i="2"/>
  <c r="O118707" i="2"/>
  <c r="O118708" i="2"/>
  <c r="O118709" i="2"/>
  <c r="O118710" i="2"/>
  <c r="O118711" i="2"/>
  <c r="O118712" i="2"/>
  <c r="O118713" i="2"/>
  <c r="O118714" i="2"/>
  <c r="O118715" i="2"/>
  <c r="O118716" i="2"/>
  <c r="O118717" i="2"/>
  <c r="O118718" i="2"/>
  <c r="O118719" i="2"/>
  <c r="O118720" i="2"/>
  <c r="O118721" i="2"/>
  <c r="O118722" i="2"/>
  <c r="O118723" i="2"/>
  <c r="O118724" i="2"/>
  <c r="O118725" i="2"/>
  <c r="O118726" i="2"/>
  <c r="O118727" i="2"/>
  <c r="O118728" i="2"/>
  <c r="O118729" i="2"/>
  <c r="O118730" i="2"/>
  <c r="O118731" i="2"/>
  <c r="O118732" i="2"/>
  <c r="O118733" i="2"/>
  <c r="O118734" i="2"/>
  <c r="O118735" i="2"/>
  <c r="O118736" i="2"/>
  <c r="O118737" i="2"/>
  <c r="O118738" i="2"/>
  <c r="O118739" i="2"/>
  <c r="O118740" i="2"/>
  <c r="O118741" i="2"/>
  <c r="O118742" i="2"/>
  <c r="O118743" i="2"/>
  <c r="O118744" i="2"/>
  <c r="O118745" i="2"/>
  <c r="O118746" i="2"/>
  <c r="O118747" i="2"/>
  <c r="O118748" i="2"/>
  <c r="O118749" i="2"/>
  <c r="O118750" i="2"/>
  <c r="O118751" i="2"/>
  <c r="O118752" i="2"/>
  <c r="O118753" i="2"/>
  <c r="O118754" i="2"/>
  <c r="O118755" i="2"/>
  <c r="O118756" i="2"/>
  <c r="O118757" i="2"/>
  <c r="O118758" i="2"/>
  <c r="O118759" i="2"/>
  <c r="O118760" i="2"/>
  <c r="O118761" i="2"/>
  <c r="O118762" i="2"/>
  <c r="O118763" i="2"/>
  <c r="O118764" i="2"/>
  <c r="O118765" i="2"/>
  <c r="O118766" i="2"/>
  <c r="O118767" i="2"/>
  <c r="O118768" i="2"/>
  <c r="O118769" i="2"/>
  <c r="O118770" i="2"/>
  <c r="O118771" i="2"/>
  <c r="O118772" i="2"/>
  <c r="O118773" i="2"/>
  <c r="O118774" i="2"/>
  <c r="O118775" i="2"/>
  <c r="O118776" i="2"/>
  <c r="O118777" i="2"/>
  <c r="O118778" i="2"/>
  <c r="O118779" i="2"/>
  <c r="O118780" i="2"/>
  <c r="O118781" i="2"/>
  <c r="O118782" i="2"/>
  <c r="O118783" i="2"/>
  <c r="O118784" i="2"/>
  <c r="O118785" i="2"/>
  <c r="O118786" i="2"/>
  <c r="O118787" i="2"/>
  <c r="O118788" i="2"/>
  <c r="O118789" i="2"/>
  <c r="O118790" i="2"/>
  <c r="O118791" i="2"/>
  <c r="O118792" i="2"/>
  <c r="O118793" i="2"/>
  <c r="O118794" i="2"/>
  <c r="O118795" i="2"/>
  <c r="O118796" i="2"/>
  <c r="O118797" i="2"/>
  <c r="O118798" i="2"/>
  <c r="O118799" i="2"/>
  <c r="O118800" i="2"/>
  <c r="O118801" i="2"/>
  <c r="O118802" i="2"/>
  <c r="O118803" i="2"/>
  <c r="O118804" i="2"/>
  <c r="O118805" i="2"/>
  <c r="O118806" i="2"/>
  <c r="O118807" i="2"/>
  <c r="O118808" i="2"/>
  <c r="O118809" i="2"/>
  <c r="O118810" i="2"/>
  <c r="O118811" i="2"/>
  <c r="O118812" i="2"/>
  <c r="O118813" i="2"/>
  <c r="O118814" i="2"/>
  <c r="O118815" i="2"/>
  <c r="O118816" i="2"/>
  <c r="O118817" i="2"/>
  <c r="O118818" i="2"/>
  <c r="O118819" i="2"/>
  <c r="O118820" i="2"/>
  <c r="O118821" i="2"/>
  <c r="O118822" i="2"/>
  <c r="O118823" i="2"/>
  <c r="O118824" i="2"/>
  <c r="O118825" i="2"/>
  <c r="O118826" i="2"/>
  <c r="O118827" i="2"/>
  <c r="O118828" i="2"/>
  <c r="O118829" i="2"/>
  <c r="O118830" i="2"/>
  <c r="O118831" i="2"/>
  <c r="O118832" i="2"/>
  <c r="O118833" i="2"/>
  <c r="O118834" i="2"/>
  <c r="O118835" i="2"/>
  <c r="O118836" i="2"/>
  <c r="O118837" i="2"/>
  <c r="O118838" i="2"/>
  <c r="O118839" i="2"/>
  <c r="O118840" i="2"/>
  <c r="O118841" i="2"/>
  <c r="O118842" i="2"/>
  <c r="O118843" i="2"/>
  <c r="O118844" i="2"/>
  <c r="O118845" i="2"/>
  <c r="O118846" i="2"/>
  <c r="O118847" i="2"/>
  <c r="O118848" i="2"/>
  <c r="O118849" i="2"/>
  <c r="O118850" i="2"/>
  <c r="O118851" i="2"/>
  <c r="O118852" i="2"/>
  <c r="O118853" i="2"/>
  <c r="O118854" i="2"/>
  <c r="O118855" i="2"/>
  <c r="O118856" i="2"/>
  <c r="O118857" i="2"/>
  <c r="O118858" i="2"/>
  <c r="O118859" i="2"/>
  <c r="O118860" i="2"/>
  <c r="O118861" i="2"/>
  <c r="O118862" i="2"/>
  <c r="O118863" i="2"/>
  <c r="O118864" i="2"/>
  <c r="O118865" i="2"/>
  <c r="O118866" i="2"/>
  <c r="O118867" i="2"/>
  <c r="O118868" i="2"/>
  <c r="O118869" i="2"/>
  <c r="O118870" i="2"/>
  <c r="O118871" i="2"/>
  <c r="O118872" i="2"/>
  <c r="O118873" i="2"/>
  <c r="O118874" i="2"/>
  <c r="O118875" i="2"/>
  <c r="O118876" i="2"/>
  <c r="O118877" i="2"/>
  <c r="O118878" i="2"/>
  <c r="O118879" i="2"/>
  <c r="O118880" i="2"/>
  <c r="O118881" i="2"/>
  <c r="O118882" i="2"/>
  <c r="O118883" i="2"/>
  <c r="O118884" i="2"/>
  <c r="O118885" i="2"/>
  <c r="O118886" i="2"/>
  <c r="O118887" i="2"/>
  <c r="O118888" i="2"/>
  <c r="O118889" i="2"/>
  <c r="O118890" i="2"/>
  <c r="O118891" i="2"/>
  <c r="O118892" i="2"/>
  <c r="O118893" i="2"/>
  <c r="O118894" i="2"/>
  <c r="O118895" i="2"/>
  <c r="O118896" i="2"/>
  <c r="O118897" i="2"/>
  <c r="O118898" i="2"/>
  <c r="O118899" i="2"/>
  <c r="O118900" i="2"/>
  <c r="O118901" i="2"/>
  <c r="O118902" i="2"/>
  <c r="O118903" i="2"/>
  <c r="O118904" i="2"/>
  <c r="O118905" i="2"/>
  <c r="O118906" i="2"/>
  <c r="O118907" i="2"/>
  <c r="O118908" i="2"/>
  <c r="O118909" i="2"/>
  <c r="O118910" i="2"/>
  <c r="O118911" i="2"/>
  <c r="O118912" i="2"/>
  <c r="O118913" i="2"/>
  <c r="O118914" i="2"/>
  <c r="O118915" i="2"/>
  <c r="O118916" i="2"/>
  <c r="O118917" i="2"/>
  <c r="O118918" i="2"/>
  <c r="O118919" i="2"/>
  <c r="O118920" i="2"/>
  <c r="O118921" i="2"/>
  <c r="O118922" i="2"/>
  <c r="O118923" i="2"/>
  <c r="O118924" i="2"/>
  <c r="O118925" i="2"/>
  <c r="O118926" i="2"/>
  <c r="O118927" i="2"/>
  <c r="O118928" i="2"/>
  <c r="O118929" i="2"/>
  <c r="O118930" i="2"/>
  <c r="O118931" i="2"/>
  <c r="O118932" i="2"/>
  <c r="O118933" i="2"/>
  <c r="O118934" i="2"/>
  <c r="O118935" i="2"/>
  <c r="O118936" i="2"/>
  <c r="O118937" i="2"/>
  <c r="O118938" i="2"/>
  <c r="O118939" i="2"/>
  <c r="O118940" i="2"/>
  <c r="O118941" i="2"/>
  <c r="O118942" i="2"/>
  <c r="O118943" i="2"/>
  <c r="O118944" i="2"/>
  <c r="O118945" i="2"/>
  <c r="O118946" i="2"/>
  <c r="O118947" i="2"/>
  <c r="O118948" i="2"/>
  <c r="O118949" i="2"/>
  <c r="O118950" i="2"/>
  <c r="O118951" i="2"/>
  <c r="O118952" i="2"/>
  <c r="O118953" i="2"/>
  <c r="O118954" i="2"/>
  <c r="O118955" i="2"/>
  <c r="O118956" i="2"/>
  <c r="O118957" i="2"/>
  <c r="O118958" i="2"/>
  <c r="O118959" i="2"/>
  <c r="O118960" i="2"/>
  <c r="O118961" i="2"/>
  <c r="O118962" i="2"/>
  <c r="O118963" i="2"/>
  <c r="O118964" i="2"/>
  <c r="O118965" i="2"/>
  <c r="O118966" i="2"/>
  <c r="O118967" i="2"/>
  <c r="O118968" i="2"/>
  <c r="O118969" i="2"/>
  <c r="O118970" i="2"/>
  <c r="O118971" i="2"/>
  <c r="O118972" i="2"/>
  <c r="O118973" i="2"/>
  <c r="O118974" i="2"/>
  <c r="O118975" i="2"/>
  <c r="O118976" i="2"/>
  <c r="O118977" i="2"/>
  <c r="O118978" i="2"/>
  <c r="O118979" i="2"/>
  <c r="O118980" i="2"/>
  <c r="O118981" i="2"/>
  <c r="O118982" i="2"/>
  <c r="O118983" i="2"/>
  <c r="O118984" i="2"/>
  <c r="O118985" i="2"/>
  <c r="O118986" i="2"/>
  <c r="O118987" i="2"/>
  <c r="O118988" i="2"/>
  <c r="O118989" i="2"/>
  <c r="O118990" i="2"/>
  <c r="O118991" i="2"/>
  <c r="O118992" i="2"/>
  <c r="O118993" i="2"/>
  <c r="O118994" i="2"/>
  <c r="O118995" i="2"/>
  <c r="O118996" i="2"/>
  <c r="O118997" i="2"/>
  <c r="O118998" i="2"/>
  <c r="O118999" i="2"/>
  <c r="O119000" i="2"/>
  <c r="O119001" i="2"/>
  <c r="O119002" i="2"/>
  <c r="O119003" i="2"/>
  <c r="O119004" i="2"/>
  <c r="O119005" i="2"/>
  <c r="O119006" i="2"/>
  <c r="O119007" i="2"/>
  <c r="O119008" i="2"/>
  <c r="O119009" i="2"/>
  <c r="O119010" i="2"/>
  <c r="O119011" i="2"/>
  <c r="O119012" i="2"/>
  <c r="O119013" i="2"/>
  <c r="O119014" i="2"/>
  <c r="O119015" i="2"/>
  <c r="O119016" i="2"/>
  <c r="O119017" i="2"/>
  <c r="O119018" i="2"/>
  <c r="O119019" i="2"/>
  <c r="O119020" i="2"/>
  <c r="O119021" i="2"/>
  <c r="O119022" i="2"/>
  <c r="O119023" i="2"/>
  <c r="O119024" i="2"/>
  <c r="O119025" i="2"/>
  <c r="O119026" i="2"/>
  <c r="O119027" i="2"/>
  <c r="O119028" i="2"/>
  <c r="O119029" i="2"/>
  <c r="O119030" i="2"/>
  <c r="O119031" i="2"/>
  <c r="O119032" i="2"/>
  <c r="O119033" i="2"/>
  <c r="O119034" i="2"/>
  <c r="O119035" i="2"/>
  <c r="O119036" i="2"/>
  <c r="O119037" i="2"/>
  <c r="O119038" i="2"/>
  <c r="O119039" i="2"/>
  <c r="O119040" i="2"/>
  <c r="O119041" i="2"/>
  <c r="O119042" i="2"/>
  <c r="O119043" i="2"/>
  <c r="O119044" i="2"/>
  <c r="O119045" i="2"/>
  <c r="O119046" i="2"/>
  <c r="O119047" i="2"/>
  <c r="O119048" i="2"/>
  <c r="O119049" i="2"/>
  <c r="O119050" i="2"/>
  <c r="O119051" i="2"/>
  <c r="O119052" i="2"/>
  <c r="O119053" i="2"/>
  <c r="O119054" i="2"/>
  <c r="O119055" i="2"/>
  <c r="O119056" i="2"/>
  <c r="O119057" i="2"/>
  <c r="O119058" i="2"/>
  <c r="O119059" i="2"/>
  <c r="O119060" i="2"/>
  <c r="O119061" i="2"/>
  <c r="O119062" i="2"/>
  <c r="O119063" i="2"/>
  <c r="O119064" i="2"/>
  <c r="O119065" i="2"/>
  <c r="O119066" i="2"/>
  <c r="O119067" i="2"/>
  <c r="O119068" i="2"/>
  <c r="O119069" i="2"/>
  <c r="O119070" i="2"/>
  <c r="O119071" i="2"/>
  <c r="O119072" i="2"/>
  <c r="O119073" i="2"/>
  <c r="O119074" i="2"/>
  <c r="O119075" i="2"/>
  <c r="O119076" i="2"/>
  <c r="O119077" i="2"/>
  <c r="O119078" i="2"/>
  <c r="O119079" i="2"/>
  <c r="O119080" i="2"/>
  <c r="O119081" i="2"/>
  <c r="O119082" i="2"/>
  <c r="O119083" i="2"/>
  <c r="O119084" i="2"/>
  <c r="O119085" i="2"/>
  <c r="O119086" i="2"/>
  <c r="O119087" i="2"/>
  <c r="O119088" i="2"/>
  <c r="O119089" i="2"/>
  <c r="O119090" i="2"/>
  <c r="O119091" i="2"/>
  <c r="O119092" i="2"/>
  <c r="O119093" i="2"/>
  <c r="O119094" i="2"/>
  <c r="O119095" i="2"/>
  <c r="O119096" i="2"/>
  <c r="O119097" i="2"/>
  <c r="O119098" i="2"/>
  <c r="O119099" i="2"/>
  <c r="O119100" i="2"/>
  <c r="O119101" i="2"/>
  <c r="O119102" i="2"/>
  <c r="O119103" i="2"/>
  <c r="O119104" i="2"/>
  <c r="O119105" i="2"/>
  <c r="O119106" i="2"/>
  <c r="O119107" i="2"/>
  <c r="O119108" i="2"/>
  <c r="O119109" i="2"/>
  <c r="O119110" i="2"/>
  <c r="O119111" i="2"/>
  <c r="O119112" i="2"/>
  <c r="O119113" i="2"/>
  <c r="O119114" i="2"/>
  <c r="O119115" i="2"/>
  <c r="O119116" i="2"/>
  <c r="O119117" i="2"/>
  <c r="O119118" i="2"/>
  <c r="O119119" i="2"/>
  <c r="O119120" i="2"/>
  <c r="O119121" i="2"/>
  <c r="O119122" i="2"/>
  <c r="O119123" i="2"/>
  <c r="O119124" i="2"/>
  <c r="O119125" i="2"/>
  <c r="O119126" i="2"/>
  <c r="O119127" i="2"/>
  <c r="O119128" i="2"/>
  <c r="O119129" i="2"/>
  <c r="O119130" i="2"/>
  <c r="O119131" i="2"/>
  <c r="O119132" i="2"/>
  <c r="O119133" i="2"/>
  <c r="O119134" i="2"/>
  <c r="O119135" i="2"/>
  <c r="O119136" i="2"/>
  <c r="O119137" i="2"/>
  <c r="O119138" i="2"/>
  <c r="O119139" i="2"/>
  <c r="O119140" i="2"/>
  <c r="O119141" i="2"/>
  <c r="O119142" i="2"/>
  <c r="O119143" i="2"/>
  <c r="O119144" i="2"/>
  <c r="O119145" i="2"/>
  <c r="O119146" i="2"/>
  <c r="O119147" i="2"/>
  <c r="O119148" i="2"/>
  <c r="O119149" i="2"/>
  <c r="O119150" i="2"/>
  <c r="O119151" i="2"/>
  <c r="O119152" i="2"/>
  <c r="O119153" i="2"/>
  <c r="O119154" i="2"/>
  <c r="O119155" i="2"/>
  <c r="O119156" i="2"/>
  <c r="O119157" i="2"/>
  <c r="O119158" i="2"/>
  <c r="O119159" i="2"/>
  <c r="O119160" i="2"/>
  <c r="O119161" i="2"/>
  <c r="O119162" i="2"/>
  <c r="O119163" i="2"/>
  <c r="O119164" i="2"/>
  <c r="O119165" i="2"/>
  <c r="O119166" i="2"/>
  <c r="O119167" i="2"/>
  <c r="O119168" i="2"/>
  <c r="O119169" i="2"/>
  <c r="O119170" i="2"/>
  <c r="O119171" i="2"/>
  <c r="O119172" i="2"/>
  <c r="O119173" i="2"/>
  <c r="O119174" i="2"/>
  <c r="O119175" i="2"/>
  <c r="O119176" i="2"/>
  <c r="O119177" i="2"/>
  <c r="O119178" i="2"/>
  <c r="O119179" i="2"/>
  <c r="O119180" i="2"/>
  <c r="O119181" i="2"/>
  <c r="O119182" i="2"/>
  <c r="O119183" i="2"/>
  <c r="O119184" i="2"/>
  <c r="O119185" i="2"/>
  <c r="O119186" i="2"/>
  <c r="O119187" i="2"/>
  <c r="O119188" i="2"/>
  <c r="O119189" i="2"/>
  <c r="O119190" i="2"/>
  <c r="O119191" i="2"/>
  <c r="O119192" i="2"/>
  <c r="O119193" i="2"/>
  <c r="O119194" i="2"/>
  <c r="O119195" i="2"/>
  <c r="O119196" i="2"/>
  <c r="O119197" i="2"/>
  <c r="O119198" i="2"/>
  <c r="O119199" i="2"/>
  <c r="O119200" i="2"/>
  <c r="O119201" i="2"/>
  <c r="O119202" i="2"/>
  <c r="O119203" i="2"/>
  <c r="O119204" i="2"/>
  <c r="O119205" i="2"/>
  <c r="O119206" i="2"/>
  <c r="O119207" i="2"/>
  <c r="O119208" i="2"/>
  <c r="O119209" i="2"/>
  <c r="O119210" i="2"/>
  <c r="O119211" i="2"/>
  <c r="O119212" i="2"/>
  <c r="O119213" i="2"/>
  <c r="O119214" i="2"/>
  <c r="O119215" i="2"/>
  <c r="O119216" i="2"/>
  <c r="O119217" i="2"/>
  <c r="O119218" i="2"/>
  <c r="O119219" i="2"/>
  <c r="O119220" i="2"/>
  <c r="O119221" i="2"/>
  <c r="O119222" i="2"/>
  <c r="O119223" i="2"/>
  <c r="O119224" i="2"/>
  <c r="O119225" i="2"/>
  <c r="O119226" i="2"/>
  <c r="O119227" i="2"/>
  <c r="O119228" i="2"/>
  <c r="O119229" i="2"/>
  <c r="O119230" i="2"/>
  <c r="O119231" i="2"/>
  <c r="O119232" i="2"/>
  <c r="O119233" i="2"/>
  <c r="O119234" i="2"/>
  <c r="O119235" i="2"/>
  <c r="O119236" i="2"/>
  <c r="O119237" i="2"/>
  <c r="O119238" i="2"/>
  <c r="O119239" i="2"/>
  <c r="O119240" i="2"/>
  <c r="O119241" i="2"/>
  <c r="O119242" i="2"/>
  <c r="O119243" i="2"/>
  <c r="O119244" i="2"/>
  <c r="O119245" i="2"/>
  <c r="O119246" i="2"/>
  <c r="O119247" i="2"/>
  <c r="O119248" i="2"/>
  <c r="O119249" i="2"/>
  <c r="O119250" i="2"/>
  <c r="O119251" i="2"/>
  <c r="O119252" i="2"/>
  <c r="O119253" i="2"/>
  <c r="O119254" i="2"/>
  <c r="O119255" i="2"/>
  <c r="O119256" i="2"/>
  <c r="O119257" i="2"/>
  <c r="O119258" i="2"/>
  <c r="O119259" i="2"/>
  <c r="O119260" i="2"/>
  <c r="O119261" i="2"/>
  <c r="O119262" i="2"/>
  <c r="O119263" i="2"/>
  <c r="O119264" i="2"/>
  <c r="O119265" i="2"/>
  <c r="O119266" i="2"/>
  <c r="O119267" i="2"/>
  <c r="O119268" i="2"/>
  <c r="O119269" i="2"/>
  <c r="O119270" i="2"/>
  <c r="O119271" i="2"/>
  <c r="O119272" i="2"/>
  <c r="O119273" i="2"/>
  <c r="O119274" i="2"/>
  <c r="O119275" i="2"/>
  <c r="O119276" i="2"/>
  <c r="O119277" i="2"/>
  <c r="O119278" i="2"/>
  <c r="O119279" i="2"/>
  <c r="O119280" i="2"/>
  <c r="O119281" i="2"/>
  <c r="O119282" i="2"/>
  <c r="O119283" i="2"/>
  <c r="O119284" i="2"/>
  <c r="O119285" i="2"/>
  <c r="O119286" i="2"/>
  <c r="O119287" i="2"/>
  <c r="O119288" i="2"/>
  <c r="O119289" i="2"/>
  <c r="O119290" i="2"/>
  <c r="O119291" i="2"/>
  <c r="O119292" i="2"/>
  <c r="O119293" i="2"/>
  <c r="O119294" i="2"/>
  <c r="O119295" i="2"/>
  <c r="O119296" i="2"/>
  <c r="O119297" i="2"/>
  <c r="O119298" i="2"/>
  <c r="O119299" i="2"/>
  <c r="O119300" i="2"/>
  <c r="O119301" i="2"/>
  <c r="O119302" i="2"/>
  <c r="O119303" i="2"/>
  <c r="O119304" i="2"/>
  <c r="O119305" i="2"/>
  <c r="O119306" i="2"/>
  <c r="O119307" i="2"/>
  <c r="O119308" i="2"/>
  <c r="O119309" i="2"/>
  <c r="O119310" i="2"/>
  <c r="O119311" i="2"/>
  <c r="O119312" i="2"/>
  <c r="O119313" i="2"/>
  <c r="O119314" i="2"/>
  <c r="O119315" i="2"/>
  <c r="O119316" i="2"/>
  <c r="O119317" i="2"/>
  <c r="O119318" i="2"/>
  <c r="O119319" i="2"/>
  <c r="O119320" i="2"/>
  <c r="O119321" i="2"/>
  <c r="O119322" i="2"/>
  <c r="O119323" i="2"/>
  <c r="O119324" i="2"/>
  <c r="O119325" i="2"/>
  <c r="O119326" i="2"/>
  <c r="O119327" i="2"/>
  <c r="O119328" i="2"/>
  <c r="O119329" i="2"/>
  <c r="O119330" i="2"/>
  <c r="O119331" i="2"/>
  <c r="O119332" i="2"/>
  <c r="O119333" i="2"/>
  <c r="O119334" i="2"/>
  <c r="O119335" i="2"/>
  <c r="O119336" i="2"/>
  <c r="O119337" i="2"/>
  <c r="O119338" i="2"/>
  <c r="O119339" i="2"/>
  <c r="O119340" i="2"/>
  <c r="O119341" i="2"/>
  <c r="O119342" i="2"/>
  <c r="O119343" i="2"/>
  <c r="O119344" i="2"/>
  <c r="O119345" i="2"/>
  <c r="O119346" i="2"/>
  <c r="O119347" i="2"/>
  <c r="O119348" i="2"/>
  <c r="O119349" i="2"/>
  <c r="O119350" i="2"/>
  <c r="O119351" i="2"/>
  <c r="O119352" i="2"/>
  <c r="O119353" i="2"/>
  <c r="O119354" i="2"/>
  <c r="O119355" i="2"/>
  <c r="O119356" i="2"/>
  <c r="O119357" i="2"/>
  <c r="O119358" i="2"/>
  <c r="O119359" i="2"/>
  <c r="O119360" i="2"/>
  <c r="O119361" i="2"/>
  <c r="O119362" i="2"/>
  <c r="O119363" i="2"/>
  <c r="O119364" i="2"/>
  <c r="O119365" i="2"/>
  <c r="O119366" i="2"/>
  <c r="O119367" i="2"/>
  <c r="O119368" i="2"/>
  <c r="O119369" i="2"/>
  <c r="O119370" i="2"/>
  <c r="O119371" i="2"/>
  <c r="O119372" i="2"/>
  <c r="O119373" i="2"/>
  <c r="O119374" i="2"/>
  <c r="O119375" i="2"/>
  <c r="O119376" i="2"/>
  <c r="O119377" i="2"/>
  <c r="O119378" i="2"/>
  <c r="O119379" i="2"/>
  <c r="O119380" i="2"/>
  <c r="O119381" i="2"/>
  <c r="O119382" i="2"/>
  <c r="O119383" i="2"/>
  <c r="O119384" i="2"/>
  <c r="O119385" i="2"/>
  <c r="O119386" i="2"/>
  <c r="O119387" i="2"/>
  <c r="O119388" i="2"/>
  <c r="O119389" i="2"/>
  <c r="O119390" i="2"/>
  <c r="O119391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100705" i="2"/>
  <c r="N100706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100729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100831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10084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101130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101166" i="2"/>
  <c r="N101167" i="2"/>
  <c r="N101168" i="2"/>
  <c r="N101169" i="2"/>
  <c r="N101170" i="2"/>
  <c r="N101171" i="2"/>
  <c r="N101172" i="2"/>
  <c r="N101173" i="2"/>
  <c r="N101174" i="2"/>
  <c r="N101175" i="2"/>
  <c r="N101176" i="2"/>
  <c r="N101177" i="2"/>
  <c r="N101178" i="2"/>
  <c r="N101179" i="2"/>
  <c r="N101180" i="2"/>
  <c r="N101181" i="2"/>
  <c r="N101182" i="2"/>
  <c r="N101183" i="2"/>
  <c r="N101184" i="2"/>
  <c r="N101185" i="2"/>
  <c r="N101186" i="2"/>
  <c r="N101187" i="2"/>
  <c r="N101188" i="2"/>
  <c r="N101189" i="2"/>
  <c r="N101190" i="2"/>
  <c r="N101191" i="2"/>
  <c r="N101192" i="2"/>
  <c r="N101193" i="2"/>
  <c r="N101194" i="2"/>
  <c r="N101195" i="2"/>
  <c r="N101196" i="2"/>
  <c r="N101197" i="2"/>
  <c r="N101198" i="2"/>
  <c r="N101199" i="2"/>
  <c r="N101200" i="2"/>
  <c r="N101201" i="2"/>
  <c r="N101202" i="2"/>
  <c r="N101203" i="2"/>
  <c r="N101204" i="2"/>
  <c r="N101205" i="2"/>
  <c r="N101206" i="2"/>
  <c r="N101207" i="2"/>
  <c r="N101208" i="2"/>
  <c r="N101209" i="2"/>
  <c r="N101210" i="2"/>
  <c r="N101211" i="2"/>
  <c r="N101212" i="2"/>
  <c r="N101213" i="2"/>
  <c r="N101214" i="2"/>
  <c r="N101215" i="2"/>
  <c r="N101216" i="2"/>
  <c r="N101217" i="2"/>
  <c r="N101218" i="2"/>
  <c r="N101219" i="2"/>
  <c r="N101220" i="2"/>
  <c r="N101221" i="2"/>
  <c r="N101222" i="2"/>
  <c r="N101223" i="2"/>
  <c r="N101224" i="2"/>
  <c r="N101225" i="2"/>
  <c r="N101226" i="2"/>
  <c r="N101227" i="2"/>
  <c r="N101228" i="2"/>
  <c r="N101229" i="2"/>
  <c r="N101230" i="2"/>
  <c r="N101231" i="2"/>
  <c r="N101232" i="2"/>
  <c r="N101233" i="2"/>
  <c r="N101234" i="2"/>
  <c r="N101235" i="2"/>
  <c r="N101236" i="2"/>
  <c r="N101237" i="2"/>
  <c r="N101238" i="2"/>
  <c r="N101239" i="2"/>
  <c r="N101240" i="2"/>
  <c r="N101241" i="2"/>
  <c r="N101242" i="2"/>
  <c r="N101243" i="2"/>
  <c r="N101244" i="2"/>
  <c r="N101245" i="2"/>
  <c r="N101246" i="2"/>
  <c r="N101247" i="2"/>
  <c r="N101248" i="2"/>
  <c r="N101249" i="2"/>
  <c r="N101250" i="2"/>
  <c r="N101251" i="2"/>
  <c r="N101252" i="2"/>
  <c r="N101253" i="2"/>
  <c r="N101254" i="2"/>
  <c r="N101255" i="2"/>
  <c r="N101256" i="2"/>
  <c r="N101257" i="2"/>
  <c r="N101258" i="2"/>
  <c r="N101259" i="2"/>
  <c r="N101260" i="2"/>
  <c r="N101261" i="2"/>
  <c r="N101262" i="2"/>
  <c r="N101263" i="2"/>
  <c r="N101264" i="2"/>
  <c r="N101265" i="2"/>
  <c r="N101266" i="2"/>
  <c r="N101267" i="2"/>
  <c r="N101268" i="2"/>
  <c r="N101269" i="2"/>
  <c r="N101270" i="2"/>
  <c r="N101271" i="2"/>
  <c r="N101272" i="2"/>
  <c r="N101273" i="2"/>
  <c r="N101274" i="2"/>
  <c r="N101275" i="2"/>
  <c r="N101276" i="2"/>
  <c r="N101277" i="2"/>
  <c r="N101278" i="2"/>
  <c r="N101279" i="2"/>
  <c r="N101280" i="2"/>
  <c r="N101281" i="2"/>
  <c r="N101282" i="2"/>
  <c r="N101283" i="2"/>
  <c r="N101284" i="2"/>
  <c r="N101285" i="2"/>
  <c r="N101286" i="2"/>
  <c r="N101287" i="2"/>
  <c r="N101288" i="2"/>
  <c r="N101289" i="2"/>
  <c r="N101290" i="2"/>
  <c r="N101291" i="2"/>
  <c r="N101292" i="2"/>
  <c r="N101293" i="2"/>
  <c r="N101294" i="2"/>
  <c r="N101295" i="2"/>
  <c r="N101296" i="2"/>
  <c r="N101297" i="2"/>
  <c r="N101298" i="2"/>
  <c r="N101299" i="2"/>
  <c r="N101300" i="2"/>
  <c r="N101301" i="2"/>
  <c r="N101302" i="2"/>
  <c r="N101303" i="2"/>
  <c r="N101304" i="2"/>
  <c r="N101305" i="2"/>
  <c r="N101306" i="2"/>
  <c r="N101307" i="2"/>
  <c r="N101308" i="2"/>
  <c r="N101309" i="2"/>
  <c r="N101310" i="2"/>
  <c r="N101311" i="2"/>
  <c r="N101312" i="2"/>
  <c r="N101313" i="2"/>
  <c r="N101314" i="2"/>
  <c r="N101315" i="2"/>
  <c r="N101316" i="2"/>
  <c r="N101317" i="2"/>
  <c r="N101318" i="2"/>
  <c r="N101319" i="2"/>
  <c r="N101320" i="2"/>
  <c r="N101321" i="2"/>
  <c r="N101322" i="2"/>
  <c r="N101323" i="2"/>
  <c r="N101324" i="2"/>
  <c r="N101325" i="2"/>
  <c r="N101326" i="2"/>
  <c r="N101327" i="2"/>
  <c r="N101328" i="2"/>
  <c r="N101329" i="2"/>
  <c r="N101330" i="2"/>
  <c r="N101331" i="2"/>
  <c r="N101332" i="2"/>
  <c r="N101333" i="2"/>
  <c r="N101334" i="2"/>
  <c r="N101335" i="2"/>
  <c r="N101336" i="2"/>
  <c r="N101337" i="2"/>
  <c r="N101338" i="2"/>
  <c r="N101339" i="2"/>
  <c r="N101340" i="2"/>
  <c r="N101341" i="2"/>
  <c r="N101342" i="2"/>
  <c r="N101343" i="2"/>
  <c r="N101344" i="2"/>
  <c r="N101345" i="2"/>
  <c r="N101346" i="2"/>
  <c r="N101347" i="2"/>
  <c r="N101348" i="2"/>
  <c r="N101349" i="2"/>
  <c r="N101350" i="2"/>
  <c r="N101351" i="2"/>
  <c r="N101352" i="2"/>
  <c r="N101353" i="2"/>
  <c r="N101354" i="2"/>
  <c r="N101355" i="2"/>
  <c r="N101356" i="2"/>
  <c r="N101357" i="2"/>
  <c r="N101358" i="2"/>
  <c r="N101359" i="2"/>
  <c r="N101360" i="2"/>
  <c r="N101361" i="2"/>
  <c r="N101362" i="2"/>
  <c r="N101363" i="2"/>
  <c r="N101364" i="2"/>
  <c r="N101365" i="2"/>
  <c r="N101366" i="2"/>
  <c r="N101367" i="2"/>
  <c r="N101368" i="2"/>
  <c r="N101369" i="2"/>
  <c r="N101370" i="2"/>
  <c r="N101371" i="2"/>
  <c r="N101372" i="2"/>
  <c r="N101373" i="2"/>
  <c r="N101374" i="2"/>
  <c r="N101375" i="2"/>
  <c r="N101376" i="2"/>
  <c r="N101377" i="2"/>
  <c r="N101378" i="2"/>
  <c r="N101379" i="2"/>
  <c r="N101380" i="2"/>
  <c r="N101381" i="2"/>
  <c r="N101382" i="2"/>
  <c r="N101383" i="2"/>
  <c r="N101384" i="2"/>
  <c r="N101385" i="2"/>
  <c r="N101386" i="2"/>
  <c r="N101387" i="2"/>
  <c r="N101388" i="2"/>
  <c r="N101389" i="2"/>
  <c r="N101390" i="2"/>
  <c r="N101391" i="2"/>
  <c r="N101392" i="2"/>
  <c r="N101393" i="2"/>
  <c r="N101394" i="2"/>
  <c r="N101395" i="2"/>
  <c r="N101396" i="2"/>
  <c r="N101397" i="2"/>
  <c r="N101398" i="2"/>
  <c r="N101399" i="2"/>
  <c r="N101400" i="2"/>
  <c r="N101401" i="2"/>
  <c r="N101402" i="2"/>
  <c r="N101403" i="2"/>
  <c r="N101404" i="2"/>
  <c r="N101405" i="2"/>
  <c r="N101406" i="2"/>
  <c r="N101407" i="2"/>
  <c r="N101408" i="2"/>
  <c r="N101409" i="2"/>
  <c r="N101410" i="2"/>
  <c r="N101411" i="2"/>
  <c r="N101412" i="2"/>
  <c r="N101413" i="2"/>
  <c r="N101414" i="2"/>
  <c r="N101415" i="2"/>
  <c r="N101416" i="2"/>
  <c r="N101417" i="2"/>
  <c r="N101418" i="2"/>
  <c r="N101419" i="2"/>
  <c r="N101420" i="2"/>
  <c r="N101421" i="2"/>
  <c r="N101422" i="2"/>
  <c r="N101423" i="2"/>
  <c r="N101424" i="2"/>
  <c r="N101425" i="2"/>
  <c r="N101426" i="2"/>
  <c r="N101427" i="2"/>
  <c r="N101428" i="2"/>
  <c r="N101429" i="2"/>
  <c r="N101430" i="2"/>
  <c r="N101431" i="2"/>
  <c r="N101432" i="2"/>
  <c r="N101433" i="2"/>
  <c r="N101434" i="2"/>
  <c r="N101435" i="2"/>
  <c r="N101436" i="2"/>
  <c r="N101437" i="2"/>
  <c r="N101438" i="2"/>
  <c r="N101439" i="2"/>
  <c r="N101440" i="2"/>
  <c r="N101441" i="2"/>
  <c r="N101442" i="2"/>
  <c r="N101443" i="2"/>
  <c r="N101444" i="2"/>
  <c r="N101445" i="2"/>
  <c r="N101446" i="2"/>
  <c r="N101447" i="2"/>
  <c r="N101448" i="2"/>
  <c r="N101449" i="2"/>
  <c r="N101450" i="2"/>
  <c r="N101451" i="2"/>
  <c r="N101452" i="2"/>
  <c r="N101453" i="2"/>
  <c r="N101454" i="2"/>
  <c r="N101455" i="2"/>
  <c r="N101456" i="2"/>
  <c r="N101457" i="2"/>
  <c r="N101458" i="2"/>
  <c r="N101459" i="2"/>
  <c r="N101460" i="2"/>
  <c r="N101461" i="2"/>
  <c r="N101462" i="2"/>
  <c r="N101463" i="2"/>
  <c r="N101464" i="2"/>
  <c r="N101465" i="2"/>
  <c r="N101466" i="2"/>
  <c r="N101467" i="2"/>
  <c r="N101468" i="2"/>
  <c r="N101469" i="2"/>
  <c r="N101470" i="2"/>
  <c r="N101471" i="2"/>
  <c r="N101472" i="2"/>
  <c r="N101473" i="2"/>
  <c r="N101474" i="2"/>
  <c r="N101475" i="2"/>
  <c r="N101476" i="2"/>
  <c r="N101477" i="2"/>
  <c r="N101478" i="2"/>
  <c r="N101479" i="2"/>
  <c r="N101480" i="2"/>
  <c r="N101481" i="2"/>
  <c r="N101482" i="2"/>
  <c r="N101483" i="2"/>
  <c r="N101484" i="2"/>
  <c r="N101485" i="2"/>
  <c r="N101486" i="2"/>
  <c r="N101487" i="2"/>
  <c r="N101488" i="2"/>
  <c r="N101489" i="2"/>
  <c r="N101490" i="2"/>
  <c r="N101491" i="2"/>
  <c r="N101492" i="2"/>
  <c r="N101493" i="2"/>
  <c r="N101494" i="2"/>
  <c r="N101495" i="2"/>
  <c r="N101496" i="2"/>
  <c r="N101497" i="2"/>
  <c r="N101498" i="2"/>
  <c r="N101499" i="2"/>
  <c r="N101500" i="2"/>
  <c r="N101501" i="2"/>
  <c r="N101502" i="2"/>
  <c r="N101503" i="2"/>
  <c r="N101504" i="2"/>
  <c r="N101505" i="2"/>
  <c r="N101506" i="2"/>
  <c r="N101507" i="2"/>
  <c r="N101508" i="2"/>
  <c r="N101509" i="2"/>
  <c r="N101510" i="2"/>
  <c r="N101511" i="2"/>
  <c r="N101512" i="2"/>
  <c r="N101513" i="2"/>
  <c r="N101514" i="2"/>
  <c r="N101515" i="2"/>
  <c r="N101516" i="2"/>
  <c r="N101517" i="2"/>
  <c r="N101518" i="2"/>
  <c r="N101519" i="2"/>
  <c r="N101520" i="2"/>
  <c r="N101521" i="2"/>
  <c r="N101522" i="2"/>
  <c r="N101523" i="2"/>
  <c r="N101524" i="2"/>
  <c r="N101525" i="2"/>
  <c r="N101526" i="2"/>
  <c r="N101527" i="2"/>
  <c r="N101528" i="2"/>
  <c r="N101529" i="2"/>
  <c r="N101530" i="2"/>
  <c r="N101531" i="2"/>
  <c r="N101532" i="2"/>
  <c r="N101533" i="2"/>
  <c r="N101534" i="2"/>
  <c r="N101535" i="2"/>
  <c r="N101536" i="2"/>
  <c r="N101537" i="2"/>
  <c r="N101538" i="2"/>
  <c r="N101539" i="2"/>
  <c r="N101540" i="2"/>
  <c r="N101541" i="2"/>
  <c r="N101542" i="2"/>
  <c r="N101543" i="2"/>
  <c r="N101544" i="2"/>
  <c r="N101545" i="2"/>
  <c r="N101546" i="2"/>
  <c r="N101547" i="2"/>
  <c r="N101548" i="2"/>
  <c r="N101549" i="2"/>
  <c r="N101550" i="2"/>
  <c r="N101551" i="2"/>
  <c r="N101552" i="2"/>
  <c r="N101553" i="2"/>
  <c r="N101554" i="2"/>
  <c r="N101555" i="2"/>
  <c r="N101556" i="2"/>
  <c r="N101557" i="2"/>
  <c r="N101558" i="2"/>
  <c r="N101559" i="2"/>
  <c r="N101560" i="2"/>
  <c r="N101561" i="2"/>
  <c r="N101562" i="2"/>
  <c r="N101563" i="2"/>
  <c r="N101564" i="2"/>
  <c r="N101565" i="2"/>
  <c r="N101566" i="2"/>
  <c r="N101567" i="2"/>
  <c r="N101568" i="2"/>
  <c r="N101569" i="2"/>
  <c r="N101570" i="2"/>
  <c r="N101571" i="2"/>
  <c r="N101572" i="2"/>
  <c r="N101573" i="2"/>
  <c r="N101574" i="2"/>
  <c r="N101575" i="2"/>
  <c r="N101576" i="2"/>
  <c r="N101577" i="2"/>
  <c r="N101578" i="2"/>
  <c r="N101579" i="2"/>
  <c r="N101580" i="2"/>
  <c r="N101581" i="2"/>
  <c r="N101582" i="2"/>
  <c r="N101583" i="2"/>
  <c r="N101584" i="2"/>
  <c r="N101585" i="2"/>
  <c r="N101586" i="2"/>
  <c r="N101587" i="2"/>
  <c r="N101588" i="2"/>
  <c r="N101589" i="2"/>
  <c r="N101590" i="2"/>
  <c r="N101591" i="2"/>
  <c r="N101592" i="2"/>
  <c r="N101593" i="2"/>
  <c r="N101594" i="2"/>
  <c r="N101595" i="2"/>
  <c r="N101596" i="2"/>
  <c r="N101597" i="2"/>
  <c r="N101598" i="2"/>
  <c r="N101599" i="2"/>
  <c r="N101600" i="2"/>
  <c r="N101601" i="2"/>
  <c r="N101602" i="2"/>
  <c r="N101603" i="2"/>
  <c r="N101604" i="2"/>
  <c r="N101605" i="2"/>
  <c r="N101606" i="2"/>
  <c r="N101607" i="2"/>
  <c r="N101608" i="2"/>
  <c r="N101609" i="2"/>
  <c r="N101610" i="2"/>
  <c r="N101611" i="2"/>
  <c r="N101612" i="2"/>
  <c r="N101613" i="2"/>
  <c r="N101614" i="2"/>
  <c r="N101615" i="2"/>
  <c r="N101616" i="2"/>
  <c r="N101617" i="2"/>
  <c r="N101618" i="2"/>
  <c r="N101619" i="2"/>
  <c r="N101620" i="2"/>
  <c r="N101621" i="2"/>
  <c r="N101622" i="2"/>
  <c r="N101623" i="2"/>
  <c r="N101624" i="2"/>
  <c r="N101625" i="2"/>
  <c r="N101626" i="2"/>
  <c r="N101627" i="2"/>
  <c r="N101628" i="2"/>
  <c r="N101629" i="2"/>
  <c r="N101630" i="2"/>
  <c r="N101631" i="2"/>
  <c r="N101632" i="2"/>
  <c r="N101633" i="2"/>
  <c r="N101634" i="2"/>
  <c r="N101635" i="2"/>
  <c r="N101636" i="2"/>
  <c r="N101637" i="2"/>
  <c r="N101638" i="2"/>
  <c r="N101639" i="2"/>
  <c r="N101640" i="2"/>
  <c r="N101641" i="2"/>
  <c r="N101642" i="2"/>
  <c r="N101643" i="2"/>
  <c r="N101644" i="2"/>
  <c r="N101645" i="2"/>
  <c r="N101646" i="2"/>
  <c r="N101647" i="2"/>
  <c r="N101648" i="2"/>
  <c r="N101649" i="2"/>
  <c r="N101650" i="2"/>
  <c r="N101651" i="2"/>
  <c r="N101652" i="2"/>
  <c r="N101653" i="2"/>
  <c r="N101654" i="2"/>
  <c r="N101655" i="2"/>
  <c r="N101656" i="2"/>
  <c r="N101657" i="2"/>
  <c r="N101658" i="2"/>
  <c r="N101659" i="2"/>
  <c r="N101660" i="2"/>
  <c r="N101661" i="2"/>
  <c r="N101662" i="2"/>
  <c r="N101663" i="2"/>
  <c r="N101664" i="2"/>
  <c r="N101665" i="2"/>
  <c r="N101666" i="2"/>
  <c r="N101667" i="2"/>
  <c r="N101668" i="2"/>
  <c r="N101669" i="2"/>
  <c r="N101670" i="2"/>
  <c r="N101671" i="2"/>
  <c r="N101672" i="2"/>
  <c r="N101673" i="2"/>
  <c r="N101674" i="2"/>
  <c r="N101675" i="2"/>
  <c r="N101676" i="2"/>
  <c r="N101677" i="2"/>
  <c r="N101678" i="2"/>
  <c r="N101679" i="2"/>
  <c r="N101680" i="2"/>
  <c r="N101681" i="2"/>
  <c r="N101682" i="2"/>
  <c r="N101683" i="2"/>
  <c r="N101684" i="2"/>
  <c r="N101685" i="2"/>
  <c r="N101686" i="2"/>
  <c r="N101687" i="2"/>
  <c r="N101688" i="2"/>
  <c r="N101689" i="2"/>
  <c r="N101690" i="2"/>
  <c r="N101691" i="2"/>
  <c r="N101692" i="2"/>
  <c r="N101693" i="2"/>
  <c r="N101694" i="2"/>
  <c r="N101695" i="2"/>
  <c r="N101696" i="2"/>
  <c r="N101697" i="2"/>
  <c r="N101698" i="2"/>
  <c r="N101699" i="2"/>
  <c r="N101700" i="2"/>
  <c r="N101701" i="2"/>
  <c r="N101702" i="2"/>
  <c r="N101703" i="2"/>
  <c r="N101704" i="2"/>
  <c r="N101705" i="2"/>
  <c r="N101706" i="2"/>
  <c r="N101707" i="2"/>
  <c r="N101708" i="2"/>
  <c r="N101709" i="2"/>
  <c r="N101710" i="2"/>
  <c r="N101711" i="2"/>
  <c r="N101712" i="2"/>
  <c r="N101713" i="2"/>
  <c r="N101714" i="2"/>
  <c r="N101715" i="2"/>
  <c r="N101716" i="2"/>
  <c r="N101717" i="2"/>
  <c r="N101718" i="2"/>
  <c r="N101719" i="2"/>
  <c r="N101720" i="2"/>
  <c r="N101721" i="2"/>
  <c r="N101722" i="2"/>
  <c r="N101723" i="2"/>
  <c r="N101724" i="2"/>
  <c r="N101725" i="2"/>
  <c r="N101726" i="2"/>
  <c r="N101727" i="2"/>
  <c r="N101728" i="2"/>
  <c r="N101729" i="2"/>
  <c r="N101730" i="2"/>
  <c r="N101731" i="2"/>
  <c r="N101732" i="2"/>
  <c r="N101733" i="2"/>
  <c r="N101734" i="2"/>
  <c r="N101735" i="2"/>
  <c r="N101736" i="2"/>
  <c r="N101737" i="2"/>
  <c r="N101738" i="2"/>
  <c r="N101739" i="2"/>
  <c r="N101740" i="2"/>
  <c r="N101741" i="2"/>
  <c r="N101742" i="2"/>
  <c r="N101743" i="2"/>
  <c r="N101744" i="2"/>
  <c r="N101745" i="2"/>
  <c r="N101746" i="2"/>
  <c r="N101747" i="2"/>
  <c r="N101748" i="2"/>
  <c r="N101749" i="2"/>
  <c r="N101750" i="2"/>
  <c r="N101751" i="2"/>
  <c r="N101752" i="2"/>
  <c r="N101753" i="2"/>
  <c r="N101754" i="2"/>
  <c r="N101755" i="2"/>
  <c r="N101756" i="2"/>
  <c r="N101757" i="2"/>
  <c r="N101758" i="2"/>
  <c r="N101759" i="2"/>
  <c r="N101760" i="2"/>
  <c r="N101761" i="2"/>
  <c r="N101762" i="2"/>
  <c r="N101763" i="2"/>
  <c r="N101764" i="2"/>
  <c r="N101765" i="2"/>
  <c r="N101766" i="2"/>
  <c r="N101767" i="2"/>
  <c r="N101768" i="2"/>
  <c r="N101769" i="2"/>
  <c r="N101770" i="2"/>
  <c r="N101771" i="2"/>
  <c r="N101772" i="2"/>
  <c r="N101773" i="2"/>
  <c r="N101774" i="2"/>
  <c r="N101775" i="2"/>
  <c r="N101776" i="2"/>
  <c r="N101777" i="2"/>
  <c r="N101778" i="2"/>
  <c r="N101779" i="2"/>
  <c r="N101780" i="2"/>
  <c r="N101781" i="2"/>
  <c r="N101782" i="2"/>
  <c r="N101783" i="2"/>
  <c r="N101784" i="2"/>
  <c r="N101785" i="2"/>
  <c r="N101786" i="2"/>
  <c r="N101787" i="2"/>
  <c r="N101788" i="2"/>
  <c r="N101789" i="2"/>
  <c r="N101790" i="2"/>
  <c r="N101791" i="2"/>
  <c r="N101792" i="2"/>
  <c r="N101793" i="2"/>
  <c r="N101794" i="2"/>
  <c r="N101795" i="2"/>
  <c r="N101796" i="2"/>
  <c r="N101797" i="2"/>
  <c r="N101798" i="2"/>
  <c r="N101799" i="2"/>
  <c r="N101800" i="2"/>
  <c r="N101801" i="2"/>
  <c r="N101802" i="2"/>
  <c r="N101803" i="2"/>
  <c r="N101804" i="2"/>
  <c r="N101805" i="2"/>
  <c r="N101806" i="2"/>
  <c r="N101807" i="2"/>
  <c r="N101808" i="2"/>
  <c r="N101809" i="2"/>
  <c r="N101810" i="2"/>
  <c r="N101811" i="2"/>
  <c r="N101812" i="2"/>
  <c r="N101813" i="2"/>
  <c r="N101814" i="2"/>
  <c r="N101815" i="2"/>
  <c r="N101816" i="2"/>
  <c r="N101817" i="2"/>
  <c r="N101818" i="2"/>
  <c r="N101819" i="2"/>
  <c r="N101820" i="2"/>
  <c r="N101821" i="2"/>
  <c r="N101822" i="2"/>
  <c r="N101823" i="2"/>
  <c r="N101824" i="2"/>
  <c r="N101825" i="2"/>
  <c r="N101826" i="2"/>
  <c r="N101827" i="2"/>
  <c r="N101828" i="2"/>
  <c r="N101829" i="2"/>
  <c r="N101830" i="2"/>
  <c r="N101831" i="2"/>
  <c r="N101832" i="2"/>
  <c r="N101833" i="2"/>
  <c r="N101834" i="2"/>
  <c r="N101835" i="2"/>
  <c r="N101836" i="2"/>
  <c r="N101837" i="2"/>
  <c r="N101838" i="2"/>
  <c r="N101839" i="2"/>
  <c r="N101840" i="2"/>
  <c r="N101841" i="2"/>
  <c r="N101842" i="2"/>
  <c r="N101843" i="2"/>
  <c r="N101844" i="2"/>
  <c r="N101845" i="2"/>
  <c r="N101846" i="2"/>
  <c r="N101847" i="2"/>
  <c r="N101848" i="2"/>
  <c r="N101849" i="2"/>
  <c r="N101850" i="2"/>
  <c r="N101851" i="2"/>
  <c r="N101852" i="2"/>
  <c r="N101853" i="2"/>
  <c r="N101854" i="2"/>
  <c r="N101855" i="2"/>
  <c r="N101856" i="2"/>
  <c r="N101857" i="2"/>
  <c r="N101858" i="2"/>
  <c r="N101859" i="2"/>
  <c r="N101860" i="2"/>
  <c r="N101861" i="2"/>
  <c r="N101862" i="2"/>
  <c r="N101863" i="2"/>
  <c r="N101864" i="2"/>
  <c r="N101865" i="2"/>
  <c r="N101866" i="2"/>
  <c r="N101867" i="2"/>
  <c r="N101868" i="2"/>
  <c r="N101869" i="2"/>
  <c r="N101870" i="2"/>
  <c r="N101871" i="2"/>
  <c r="N101872" i="2"/>
  <c r="N101873" i="2"/>
  <c r="N101874" i="2"/>
  <c r="N101875" i="2"/>
  <c r="N101876" i="2"/>
  <c r="N101877" i="2"/>
  <c r="N101878" i="2"/>
  <c r="N101879" i="2"/>
  <c r="N101880" i="2"/>
  <c r="N101881" i="2"/>
  <c r="N101882" i="2"/>
  <c r="N101883" i="2"/>
  <c r="N101884" i="2"/>
  <c r="N101885" i="2"/>
  <c r="N101886" i="2"/>
  <c r="N101887" i="2"/>
  <c r="N101888" i="2"/>
  <c r="N101889" i="2"/>
  <c r="N101890" i="2"/>
  <c r="N101891" i="2"/>
  <c r="N101892" i="2"/>
  <c r="N101893" i="2"/>
  <c r="N101894" i="2"/>
  <c r="N101895" i="2"/>
  <c r="N101896" i="2"/>
  <c r="N101897" i="2"/>
  <c r="N101898" i="2"/>
  <c r="N101899" i="2"/>
  <c r="N101900" i="2"/>
  <c r="N101901" i="2"/>
  <c r="N101902" i="2"/>
  <c r="N101903" i="2"/>
  <c r="N101904" i="2"/>
  <c r="N101905" i="2"/>
  <c r="N101906" i="2"/>
  <c r="N101907" i="2"/>
  <c r="N101908" i="2"/>
  <c r="N101909" i="2"/>
  <c r="N101910" i="2"/>
  <c r="N101911" i="2"/>
  <c r="N101912" i="2"/>
  <c r="N101913" i="2"/>
  <c r="N101914" i="2"/>
  <c r="N101915" i="2"/>
  <c r="N101916" i="2"/>
  <c r="N101917" i="2"/>
  <c r="N101918" i="2"/>
  <c r="N101919" i="2"/>
  <c r="N101920" i="2"/>
  <c r="N101921" i="2"/>
  <c r="N101922" i="2"/>
  <c r="N101923" i="2"/>
  <c r="N101924" i="2"/>
  <c r="N101925" i="2"/>
  <c r="N101926" i="2"/>
  <c r="N101927" i="2"/>
  <c r="N101928" i="2"/>
  <c r="N101929" i="2"/>
  <c r="N101930" i="2"/>
  <c r="N101931" i="2"/>
  <c r="N101932" i="2"/>
  <c r="N101933" i="2"/>
  <c r="N101934" i="2"/>
  <c r="N101935" i="2"/>
  <c r="N101936" i="2"/>
  <c r="N101937" i="2"/>
  <c r="N101938" i="2"/>
  <c r="N101939" i="2"/>
  <c r="N101940" i="2"/>
  <c r="N101941" i="2"/>
  <c r="N101942" i="2"/>
  <c r="N101943" i="2"/>
  <c r="N101944" i="2"/>
  <c r="N101945" i="2"/>
  <c r="N101946" i="2"/>
  <c r="N101947" i="2"/>
  <c r="N101948" i="2"/>
  <c r="N101949" i="2"/>
  <c r="N101950" i="2"/>
  <c r="N101951" i="2"/>
  <c r="N101952" i="2"/>
  <c r="N101953" i="2"/>
  <c r="N101954" i="2"/>
  <c r="N101955" i="2"/>
  <c r="N101956" i="2"/>
  <c r="N101957" i="2"/>
  <c r="N101958" i="2"/>
  <c r="N101959" i="2"/>
  <c r="N101960" i="2"/>
  <c r="N101961" i="2"/>
  <c r="N101962" i="2"/>
  <c r="N101963" i="2"/>
  <c r="N101964" i="2"/>
  <c r="N101965" i="2"/>
  <c r="N101966" i="2"/>
  <c r="N101967" i="2"/>
  <c r="N101968" i="2"/>
  <c r="N101969" i="2"/>
  <c r="N101970" i="2"/>
  <c r="N101971" i="2"/>
  <c r="N101972" i="2"/>
  <c r="N101973" i="2"/>
  <c r="N101974" i="2"/>
  <c r="N101975" i="2"/>
  <c r="N101976" i="2"/>
  <c r="N101977" i="2"/>
  <c r="N101978" i="2"/>
  <c r="N101979" i="2"/>
  <c r="N101980" i="2"/>
  <c r="N101981" i="2"/>
  <c r="N101982" i="2"/>
  <c r="N101983" i="2"/>
  <c r="N101984" i="2"/>
  <c r="N101985" i="2"/>
  <c r="N101986" i="2"/>
  <c r="N101987" i="2"/>
  <c r="N101988" i="2"/>
  <c r="N101989" i="2"/>
  <c r="N101990" i="2"/>
  <c r="N101991" i="2"/>
  <c r="N101992" i="2"/>
  <c r="N101993" i="2"/>
  <c r="N101994" i="2"/>
  <c r="N101995" i="2"/>
  <c r="N101996" i="2"/>
  <c r="N101997" i="2"/>
  <c r="N101998" i="2"/>
  <c r="N101999" i="2"/>
  <c r="N102000" i="2"/>
  <c r="N102001" i="2"/>
  <c r="N102002" i="2"/>
  <c r="N102003" i="2"/>
  <c r="N102004" i="2"/>
  <c r="N102005" i="2"/>
  <c r="N102006" i="2"/>
  <c r="N102007" i="2"/>
  <c r="N102008" i="2"/>
  <c r="N102009" i="2"/>
  <c r="N102010" i="2"/>
  <c r="N102011" i="2"/>
  <c r="N102012" i="2"/>
  <c r="N102013" i="2"/>
  <c r="N102014" i="2"/>
  <c r="N102015" i="2"/>
  <c r="N102016" i="2"/>
  <c r="N102017" i="2"/>
  <c r="N102018" i="2"/>
  <c r="N102019" i="2"/>
  <c r="N102020" i="2"/>
  <c r="N102021" i="2"/>
  <c r="N102022" i="2"/>
  <c r="N102023" i="2"/>
  <c r="N102024" i="2"/>
  <c r="N102025" i="2"/>
  <c r="N102026" i="2"/>
  <c r="N102027" i="2"/>
  <c r="N102028" i="2"/>
  <c r="N102029" i="2"/>
  <c r="N102030" i="2"/>
  <c r="N102031" i="2"/>
  <c r="N102032" i="2"/>
  <c r="N102033" i="2"/>
  <c r="N102034" i="2"/>
  <c r="N102035" i="2"/>
  <c r="N102036" i="2"/>
  <c r="N102037" i="2"/>
  <c r="N102038" i="2"/>
  <c r="N102039" i="2"/>
  <c r="N102040" i="2"/>
  <c r="N102041" i="2"/>
  <c r="N102042" i="2"/>
  <c r="N102043" i="2"/>
  <c r="N102044" i="2"/>
  <c r="N102045" i="2"/>
  <c r="N102046" i="2"/>
  <c r="N102047" i="2"/>
  <c r="N102048" i="2"/>
  <c r="N102049" i="2"/>
  <c r="N102050" i="2"/>
  <c r="N102051" i="2"/>
  <c r="N102052" i="2"/>
  <c r="N102053" i="2"/>
  <c r="N102054" i="2"/>
  <c r="N102055" i="2"/>
  <c r="N102056" i="2"/>
  <c r="N102057" i="2"/>
  <c r="N102058" i="2"/>
  <c r="N102059" i="2"/>
  <c r="N102060" i="2"/>
  <c r="N102061" i="2"/>
  <c r="N102062" i="2"/>
  <c r="N102063" i="2"/>
  <c r="N102064" i="2"/>
  <c r="N102065" i="2"/>
  <c r="N102066" i="2"/>
  <c r="N102067" i="2"/>
  <c r="N102068" i="2"/>
  <c r="N102069" i="2"/>
  <c r="N102070" i="2"/>
  <c r="N102071" i="2"/>
  <c r="N102072" i="2"/>
  <c r="N102073" i="2"/>
  <c r="N102074" i="2"/>
  <c r="N102075" i="2"/>
  <c r="N102076" i="2"/>
  <c r="N102077" i="2"/>
  <c r="N102078" i="2"/>
  <c r="N102079" i="2"/>
  <c r="N102080" i="2"/>
  <c r="N102081" i="2"/>
  <c r="N102082" i="2"/>
  <c r="N102083" i="2"/>
  <c r="N102084" i="2"/>
  <c r="N102085" i="2"/>
  <c r="N102086" i="2"/>
  <c r="N102087" i="2"/>
  <c r="N102088" i="2"/>
  <c r="N102089" i="2"/>
  <c r="N102090" i="2"/>
  <c r="N102091" i="2"/>
  <c r="N102092" i="2"/>
  <c r="N102093" i="2"/>
  <c r="N102094" i="2"/>
  <c r="N102095" i="2"/>
  <c r="N102096" i="2"/>
  <c r="N102097" i="2"/>
  <c r="N102098" i="2"/>
  <c r="N102099" i="2"/>
  <c r="N102100" i="2"/>
  <c r="N102101" i="2"/>
  <c r="N102102" i="2"/>
  <c r="N102103" i="2"/>
  <c r="N102104" i="2"/>
  <c r="N102105" i="2"/>
  <c r="N102106" i="2"/>
  <c r="N102107" i="2"/>
  <c r="N102108" i="2"/>
  <c r="N102109" i="2"/>
  <c r="N102110" i="2"/>
  <c r="N102111" i="2"/>
  <c r="N102112" i="2"/>
  <c r="N102113" i="2"/>
  <c r="N102114" i="2"/>
  <c r="N102115" i="2"/>
  <c r="N102116" i="2"/>
  <c r="N102117" i="2"/>
  <c r="N102118" i="2"/>
  <c r="N102119" i="2"/>
  <c r="N102120" i="2"/>
  <c r="N102121" i="2"/>
  <c r="N102122" i="2"/>
  <c r="N102123" i="2"/>
  <c r="N102124" i="2"/>
  <c r="N102125" i="2"/>
  <c r="N102126" i="2"/>
  <c r="N102127" i="2"/>
  <c r="N102128" i="2"/>
  <c r="N102129" i="2"/>
  <c r="N102130" i="2"/>
  <c r="N102131" i="2"/>
  <c r="N102132" i="2"/>
  <c r="N102133" i="2"/>
  <c r="N102134" i="2"/>
  <c r="N102135" i="2"/>
  <c r="N102136" i="2"/>
  <c r="N102137" i="2"/>
  <c r="N102138" i="2"/>
  <c r="N102139" i="2"/>
  <c r="N102140" i="2"/>
  <c r="N102141" i="2"/>
  <c r="N102142" i="2"/>
  <c r="N102143" i="2"/>
  <c r="N102144" i="2"/>
  <c r="N102145" i="2"/>
  <c r="N102146" i="2"/>
  <c r="N102147" i="2"/>
  <c r="N102148" i="2"/>
  <c r="N102149" i="2"/>
  <c r="N102150" i="2"/>
  <c r="N102151" i="2"/>
  <c r="N102152" i="2"/>
  <c r="N102153" i="2"/>
  <c r="N102154" i="2"/>
  <c r="N102155" i="2"/>
  <c r="N102156" i="2"/>
  <c r="N102157" i="2"/>
  <c r="N102158" i="2"/>
  <c r="N102159" i="2"/>
  <c r="N102160" i="2"/>
  <c r="N102161" i="2"/>
  <c r="N102162" i="2"/>
  <c r="N102163" i="2"/>
  <c r="N102164" i="2"/>
  <c r="N102165" i="2"/>
  <c r="N102166" i="2"/>
  <c r="N102167" i="2"/>
  <c r="N102168" i="2"/>
  <c r="N102169" i="2"/>
  <c r="N102170" i="2"/>
  <c r="N102171" i="2"/>
  <c r="N102172" i="2"/>
  <c r="N102173" i="2"/>
  <c r="N102174" i="2"/>
  <c r="N102175" i="2"/>
  <c r="N102176" i="2"/>
  <c r="N102177" i="2"/>
  <c r="N102178" i="2"/>
  <c r="N102179" i="2"/>
  <c r="N102180" i="2"/>
  <c r="N102181" i="2"/>
  <c r="N102182" i="2"/>
  <c r="N102183" i="2"/>
  <c r="N102184" i="2"/>
  <c r="N102185" i="2"/>
  <c r="N102186" i="2"/>
  <c r="N102187" i="2"/>
  <c r="N102188" i="2"/>
  <c r="N102189" i="2"/>
  <c r="N102190" i="2"/>
  <c r="N102191" i="2"/>
  <c r="N102192" i="2"/>
  <c r="N102193" i="2"/>
  <c r="N102194" i="2"/>
  <c r="N102195" i="2"/>
  <c r="N102196" i="2"/>
  <c r="N102197" i="2"/>
  <c r="N102198" i="2"/>
  <c r="N102199" i="2"/>
  <c r="N102200" i="2"/>
  <c r="N102201" i="2"/>
  <c r="N102202" i="2"/>
  <c r="N102203" i="2"/>
  <c r="N102204" i="2"/>
  <c r="N102205" i="2"/>
  <c r="N102206" i="2"/>
  <c r="N102207" i="2"/>
  <c r="N102208" i="2"/>
  <c r="N102209" i="2"/>
  <c r="N102210" i="2"/>
  <c r="N102211" i="2"/>
  <c r="N102212" i="2"/>
  <c r="N102213" i="2"/>
  <c r="N102214" i="2"/>
  <c r="N102215" i="2"/>
  <c r="N102216" i="2"/>
  <c r="N102217" i="2"/>
  <c r="N102218" i="2"/>
  <c r="N102219" i="2"/>
  <c r="N102220" i="2"/>
  <c r="N102221" i="2"/>
  <c r="N102222" i="2"/>
  <c r="N102223" i="2"/>
  <c r="N102224" i="2"/>
  <c r="N102225" i="2"/>
  <c r="N102226" i="2"/>
  <c r="N102227" i="2"/>
  <c r="N102228" i="2"/>
  <c r="N102229" i="2"/>
  <c r="N102230" i="2"/>
  <c r="N102231" i="2"/>
  <c r="N102232" i="2"/>
  <c r="N102233" i="2"/>
  <c r="N102234" i="2"/>
  <c r="N102235" i="2"/>
  <c r="N102236" i="2"/>
  <c r="N102237" i="2"/>
  <c r="N102238" i="2"/>
  <c r="N102239" i="2"/>
  <c r="N102240" i="2"/>
  <c r="N102241" i="2"/>
  <c r="N102242" i="2"/>
  <c r="N102243" i="2"/>
  <c r="N102244" i="2"/>
  <c r="N102245" i="2"/>
  <c r="N102246" i="2"/>
  <c r="N102247" i="2"/>
  <c r="N102248" i="2"/>
  <c r="N102249" i="2"/>
  <c r="N102250" i="2"/>
  <c r="N102251" i="2"/>
  <c r="N102252" i="2"/>
  <c r="N102253" i="2"/>
  <c r="N102254" i="2"/>
  <c r="N102255" i="2"/>
  <c r="N102256" i="2"/>
  <c r="N102257" i="2"/>
  <c r="N102258" i="2"/>
  <c r="N102259" i="2"/>
  <c r="N102260" i="2"/>
  <c r="N102261" i="2"/>
  <c r="N102262" i="2"/>
  <c r="N102263" i="2"/>
  <c r="N102264" i="2"/>
  <c r="N102265" i="2"/>
  <c r="N102266" i="2"/>
  <c r="N102267" i="2"/>
  <c r="N102268" i="2"/>
  <c r="N102269" i="2"/>
  <c r="N102270" i="2"/>
  <c r="N102271" i="2"/>
  <c r="N102272" i="2"/>
  <c r="N102273" i="2"/>
  <c r="N102274" i="2"/>
  <c r="N102275" i="2"/>
  <c r="N102276" i="2"/>
  <c r="N102277" i="2"/>
  <c r="N102278" i="2"/>
  <c r="N102279" i="2"/>
  <c r="N102280" i="2"/>
  <c r="N102281" i="2"/>
  <c r="N102282" i="2"/>
  <c r="N102283" i="2"/>
  <c r="N102284" i="2"/>
  <c r="N102285" i="2"/>
  <c r="N102286" i="2"/>
  <c r="N102287" i="2"/>
  <c r="N102288" i="2"/>
  <c r="N102289" i="2"/>
  <c r="N102290" i="2"/>
  <c r="N102291" i="2"/>
  <c r="N102292" i="2"/>
  <c r="N102293" i="2"/>
  <c r="N102294" i="2"/>
  <c r="N102295" i="2"/>
  <c r="N102296" i="2"/>
  <c r="N102297" i="2"/>
  <c r="N102298" i="2"/>
  <c r="N102299" i="2"/>
  <c r="N102300" i="2"/>
  <c r="N102301" i="2"/>
  <c r="N102302" i="2"/>
  <c r="N102303" i="2"/>
  <c r="N102304" i="2"/>
  <c r="N102305" i="2"/>
  <c r="N102306" i="2"/>
  <c r="N102307" i="2"/>
  <c r="N102308" i="2"/>
  <c r="N102309" i="2"/>
  <c r="N102310" i="2"/>
  <c r="N102311" i="2"/>
  <c r="N102312" i="2"/>
  <c r="N102313" i="2"/>
  <c r="N102314" i="2"/>
  <c r="N102315" i="2"/>
  <c r="N102316" i="2"/>
  <c r="N102317" i="2"/>
  <c r="N102318" i="2"/>
  <c r="N102319" i="2"/>
  <c r="N102320" i="2"/>
  <c r="N102321" i="2"/>
  <c r="N102322" i="2"/>
  <c r="N102323" i="2"/>
  <c r="N102324" i="2"/>
  <c r="N102325" i="2"/>
  <c r="N102326" i="2"/>
  <c r="N102327" i="2"/>
  <c r="N102328" i="2"/>
  <c r="N102329" i="2"/>
  <c r="N102330" i="2"/>
  <c r="N102331" i="2"/>
  <c r="N102332" i="2"/>
  <c r="N102333" i="2"/>
  <c r="N102334" i="2"/>
  <c r="N102335" i="2"/>
  <c r="N102336" i="2"/>
  <c r="N102337" i="2"/>
  <c r="N102338" i="2"/>
  <c r="N102339" i="2"/>
  <c r="N102340" i="2"/>
  <c r="N102341" i="2"/>
  <c r="N102342" i="2"/>
  <c r="N102343" i="2"/>
  <c r="N102344" i="2"/>
  <c r="N102345" i="2"/>
  <c r="N102346" i="2"/>
  <c r="N102347" i="2"/>
  <c r="N102348" i="2"/>
  <c r="N102349" i="2"/>
  <c r="N102350" i="2"/>
  <c r="N102351" i="2"/>
  <c r="N102352" i="2"/>
  <c r="N102353" i="2"/>
  <c r="N102354" i="2"/>
  <c r="N102355" i="2"/>
  <c r="N102356" i="2"/>
  <c r="N102357" i="2"/>
  <c r="N102358" i="2"/>
  <c r="N102359" i="2"/>
  <c r="N102360" i="2"/>
  <c r="N102361" i="2"/>
  <c r="N102362" i="2"/>
  <c r="N102363" i="2"/>
  <c r="N102364" i="2"/>
  <c r="N102365" i="2"/>
  <c r="N102366" i="2"/>
  <c r="N102367" i="2"/>
  <c r="N102368" i="2"/>
  <c r="N102369" i="2"/>
  <c r="N102370" i="2"/>
  <c r="N102371" i="2"/>
  <c r="N102372" i="2"/>
  <c r="N102373" i="2"/>
  <c r="N102374" i="2"/>
  <c r="N102375" i="2"/>
  <c r="N102376" i="2"/>
  <c r="N102377" i="2"/>
  <c r="N102378" i="2"/>
  <c r="N102379" i="2"/>
  <c r="N102380" i="2"/>
  <c r="N102381" i="2"/>
  <c r="N102382" i="2"/>
  <c r="N102383" i="2"/>
  <c r="N102384" i="2"/>
  <c r="N102385" i="2"/>
  <c r="N102386" i="2"/>
  <c r="N102387" i="2"/>
  <c r="N102388" i="2"/>
  <c r="N102389" i="2"/>
  <c r="N102390" i="2"/>
  <c r="N102391" i="2"/>
  <c r="N102392" i="2"/>
  <c r="N102393" i="2"/>
  <c r="N102394" i="2"/>
  <c r="N102395" i="2"/>
  <c r="N102396" i="2"/>
  <c r="N102397" i="2"/>
  <c r="N102398" i="2"/>
  <c r="N102399" i="2"/>
  <c r="N102400" i="2"/>
  <c r="N102401" i="2"/>
  <c r="N102402" i="2"/>
  <c r="N102403" i="2"/>
  <c r="N102404" i="2"/>
  <c r="N102405" i="2"/>
  <c r="N102406" i="2"/>
  <c r="N102407" i="2"/>
  <c r="N102408" i="2"/>
  <c r="N102409" i="2"/>
  <c r="N102410" i="2"/>
  <c r="N102411" i="2"/>
  <c r="N102412" i="2"/>
  <c r="N102413" i="2"/>
  <c r="N102414" i="2"/>
  <c r="N102415" i="2"/>
  <c r="N102416" i="2"/>
  <c r="N102417" i="2"/>
  <c r="N102418" i="2"/>
  <c r="N102419" i="2"/>
  <c r="N102420" i="2"/>
  <c r="N102421" i="2"/>
  <c r="N102422" i="2"/>
  <c r="N102423" i="2"/>
  <c r="N102424" i="2"/>
  <c r="N102425" i="2"/>
  <c r="N102426" i="2"/>
  <c r="N102427" i="2"/>
  <c r="N102428" i="2"/>
  <c r="N102429" i="2"/>
  <c r="N102430" i="2"/>
  <c r="N102431" i="2"/>
  <c r="N102432" i="2"/>
  <c r="N102433" i="2"/>
  <c r="N102434" i="2"/>
  <c r="N102435" i="2"/>
  <c r="N102436" i="2"/>
  <c r="N102437" i="2"/>
  <c r="N102438" i="2"/>
  <c r="N102439" i="2"/>
  <c r="N102440" i="2"/>
  <c r="N102441" i="2"/>
  <c r="N102442" i="2"/>
  <c r="N102443" i="2"/>
  <c r="N102444" i="2"/>
  <c r="N102445" i="2"/>
  <c r="N102446" i="2"/>
  <c r="N102447" i="2"/>
  <c r="N102448" i="2"/>
  <c r="N102449" i="2"/>
  <c r="N102450" i="2"/>
  <c r="N102451" i="2"/>
  <c r="N102452" i="2"/>
  <c r="N102453" i="2"/>
  <c r="N102454" i="2"/>
  <c r="N102455" i="2"/>
  <c r="N102456" i="2"/>
  <c r="N102457" i="2"/>
  <c r="N102458" i="2"/>
  <c r="N102459" i="2"/>
  <c r="N102460" i="2"/>
  <c r="N102461" i="2"/>
  <c r="N102462" i="2"/>
  <c r="N102463" i="2"/>
  <c r="N102464" i="2"/>
  <c r="N102465" i="2"/>
  <c r="N102466" i="2"/>
  <c r="N102467" i="2"/>
  <c r="N102468" i="2"/>
  <c r="N102469" i="2"/>
  <c r="N102470" i="2"/>
  <c r="N102471" i="2"/>
  <c r="N102472" i="2"/>
  <c r="N102473" i="2"/>
  <c r="N102474" i="2"/>
  <c r="N102475" i="2"/>
  <c r="N102476" i="2"/>
  <c r="N102477" i="2"/>
  <c r="N102478" i="2"/>
  <c r="N102479" i="2"/>
  <c r="N102480" i="2"/>
  <c r="N102481" i="2"/>
  <c r="N102482" i="2"/>
  <c r="N102483" i="2"/>
  <c r="N102484" i="2"/>
  <c r="N102485" i="2"/>
  <c r="N102486" i="2"/>
  <c r="N102487" i="2"/>
  <c r="N102488" i="2"/>
  <c r="N102489" i="2"/>
  <c r="N102490" i="2"/>
  <c r="N102491" i="2"/>
  <c r="N102492" i="2"/>
  <c r="N102493" i="2"/>
  <c r="N102494" i="2"/>
  <c r="N102495" i="2"/>
  <c r="N102496" i="2"/>
  <c r="N102497" i="2"/>
  <c r="N102498" i="2"/>
  <c r="N102499" i="2"/>
  <c r="N102500" i="2"/>
  <c r="N102501" i="2"/>
  <c r="N102502" i="2"/>
  <c r="N102503" i="2"/>
  <c r="N102504" i="2"/>
  <c r="N102505" i="2"/>
  <c r="N102506" i="2"/>
  <c r="N102507" i="2"/>
  <c r="N102508" i="2"/>
  <c r="N102509" i="2"/>
  <c r="N102510" i="2"/>
  <c r="N102511" i="2"/>
  <c r="N102512" i="2"/>
  <c r="N102513" i="2"/>
  <c r="N102514" i="2"/>
  <c r="N102515" i="2"/>
  <c r="N102516" i="2"/>
  <c r="N102517" i="2"/>
  <c r="N102518" i="2"/>
  <c r="N102519" i="2"/>
  <c r="N102520" i="2"/>
  <c r="N102521" i="2"/>
  <c r="N102522" i="2"/>
  <c r="N102523" i="2"/>
  <c r="N102524" i="2"/>
  <c r="N102525" i="2"/>
  <c r="N102526" i="2"/>
  <c r="N102527" i="2"/>
  <c r="N102528" i="2"/>
  <c r="N102529" i="2"/>
  <c r="N102530" i="2"/>
  <c r="N102531" i="2"/>
  <c r="N102532" i="2"/>
  <c r="N102533" i="2"/>
  <c r="N102534" i="2"/>
  <c r="N102535" i="2"/>
  <c r="N102536" i="2"/>
  <c r="N102537" i="2"/>
  <c r="N102538" i="2"/>
  <c r="N102539" i="2"/>
  <c r="N102540" i="2"/>
  <c r="N102541" i="2"/>
  <c r="N102542" i="2"/>
  <c r="N102543" i="2"/>
  <c r="N102544" i="2"/>
  <c r="N102545" i="2"/>
  <c r="N102546" i="2"/>
  <c r="N102547" i="2"/>
  <c r="N102548" i="2"/>
  <c r="N102549" i="2"/>
  <c r="N102550" i="2"/>
  <c r="N102551" i="2"/>
  <c r="N102552" i="2"/>
  <c r="N102553" i="2"/>
  <c r="N102554" i="2"/>
  <c r="N102555" i="2"/>
  <c r="N102556" i="2"/>
  <c r="N102557" i="2"/>
  <c r="N102558" i="2"/>
  <c r="N102559" i="2"/>
  <c r="N102560" i="2"/>
  <c r="N102561" i="2"/>
  <c r="N102562" i="2"/>
  <c r="N102563" i="2"/>
  <c r="N102564" i="2"/>
  <c r="N102565" i="2"/>
  <c r="N102566" i="2"/>
  <c r="N102567" i="2"/>
  <c r="N102568" i="2"/>
  <c r="N102569" i="2"/>
  <c r="N102570" i="2"/>
  <c r="N102571" i="2"/>
  <c r="N102572" i="2"/>
  <c r="N102573" i="2"/>
  <c r="N102574" i="2"/>
  <c r="N102575" i="2"/>
  <c r="N102576" i="2"/>
  <c r="N102577" i="2"/>
  <c r="N102578" i="2"/>
  <c r="N102579" i="2"/>
  <c r="N102580" i="2"/>
  <c r="N102581" i="2"/>
  <c r="N102582" i="2"/>
  <c r="N102583" i="2"/>
  <c r="N102584" i="2"/>
  <c r="N102585" i="2"/>
  <c r="N102586" i="2"/>
  <c r="N102587" i="2"/>
  <c r="N102588" i="2"/>
  <c r="N102589" i="2"/>
  <c r="N102590" i="2"/>
  <c r="N102591" i="2"/>
  <c r="N102592" i="2"/>
  <c r="N102593" i="2"/>
  <c r="N102594" i="2"/>
  <c r="N102595" i="2"/>
  <c r="N102596" i="2"/>
  <c r="N102597" i="2"/>
  <c r="N102598" i="2"/>
  <c r="N102599" i="2"/>
  <c r="N102600" i="2"/>
  <c r="N102601" i="2"/>
  <c r="N102602" i="2"/>
  <c r="N102603" i="2"/>
  <c r="N102604" i="2"/>
  <c r="N102605" i="2"/>
  <c r="N102606" i="2"/>
  <c r="N102607" i="2"/>
  <c r="N102608" i="2"/>
  <c r="N102609" i="2"/>
  <c r="N102610" i="2"/>
  <c r="N102611" i="2"/>
  <c r="N102612" i="2"/>
  <c r="N102613" i="2"/>
  <c r="N102614" i="2"/>
  <c r="N102615" i="2"/>
  <c r="N102616" i="2"/>
  <c r="N102617" i="2"/>
  <c r="N102618" i="2"/>
  <c r="N102619" i="2"/>
  <c r="N102620" i="2"/>
  <c r="N102621" i="2"/>
  <c r="N102622" i="2"/>
  <c r="N102623" i="2"/>
  <c r="N102624" i="2"/>
  <c r="N102625" i="2"/>
  <c r="N102626" i="2"/>
  <c r="N102627" i="2"/>
  <c r="N102628" i="2"/>
  <c r="N102629" i="2"/>
  <c r="N102630" i="2"/>
  <c r="N102631" i="2"/>
  <c r="N102632" i="2"/>
  <c r="N102633" i="2"/>
  <c r="N102634" i="2"/>
  <c r="N102635" i="2"/>
  <c r="N102636" i="2"/>
  <c r="N102637" i="2"/>
  <c r="N102638" i="2"/>
  <c r="N102639" i="2"/>
  <c r="N102640" i="2"/>
  <c r="N102641" i="2"/>
  <c r="N102642" i="2"/>
  <c r="N102643" i="2"/>
  <c r="N102644" i="2"/>
  <c r="N102645" i="2"/>
  <c r="N102646" i="2"/>
  <c r="N102647" i="2"/>
  <c r="N102648" i="2"/>
  <c r="N102649" i="2"/>
  <c r="N102650" i="2"/>
  <c r="N102651" i="2"/>
  <c r="N102652" i="2"/>
  <c r="N102653" i="2"/>
  <c r="N102654" i="2"/>
  <c r="N102655" i="2"/>
  <c r="N102656" i="2"/>
  <c r="N102657" i="2"/>
  <c r="N102658" i="2"/>
  <c r="N102659" i="2"/>
  <c r="N102660" i="2"/>
  <c r="N102661" i="2"/>
  <c r="N102662" i="2"/>
  <c r="N102663" i="2"/>
  <c r="N102664" i="2"/>
  <c r="N102665" i="2"/>
  <c r="N102666" i="2"/>
  <c r="N102667" i="2"/>
  <c r="N102668" i="2"/>
  <c r="N102669" i="2"/>
  <c r="N102670" i="2"/>
  <c r="N102671" i="2"/>
  <c r="N102672" i="2"/>
  <c r="N102673" i="2"/>
  <c r="N102674" i="2"/>
  <c r="N102675" i="2"/>
  <c r="N102676" i="2"/>
  <c r="N102677" i="2"/>
  <c r="N102678" i="2"/>
  <c r="N102679" i="2"/>
  <c r="N102680" i="2"/>
  <c r="N102681" i="2"/>
  <c r="N102682" i="2"/>
  <c r="N102683" i="2"/>
  <c r="N102684" i="2"/>
  <c r="N102685" i="2"/>
  <c r="N102686" i="2"/>
  <c r="N102687" i="2"/>
  <c r="N102688" i="2"/>
  <c r="N102689" i="2"/>
  <c r="N102690" i="2"/>
  <c r="N102691" i="2"/>
  <c r="N102692" i="2"/>
  <c r="N102693" i="2"/>
  <c r="N102694" i="2"/>
  <c r="N102695" i="2"/>
  <c r="N102696" i="2"/>
  <c r="N102697" i="2"/>
  <c r="N102698" i="2"/>
  <c r="N102699" i="2"/>
  <c r="N102700" i="2"/>
  <c r="N102701" i="2"/>
  <c r="N102702" i="2"/>
  <c r="N102703" i="2"/>
  <c r="N102704" i="2"/>
  <c r="N102705" i="2"/>
  <c r="N102706" i="2"/>
  <c r="N102707" i="2"/>
  <c r="N102708" i="2"/>
  <c r="N102709" i="2"/>
  <c r="N102710" i="2"/>
  <c r="N102711" i="2"/>
  <c r="N102712" i="2"/>
  <c r="N102713" i="2"/>
  <c r="N102714" i="2"/>
  <c r="N102715" i="2"/>
  <c r="N102716" i="2"/>
  <c r="N102717" i="2"/>
  <c r="N102718" i="2"/>
  <c r="N102719" i="2"/>
  <c r="N102720" i="2"/>
  <c r="N102721" i="2"/>
  <c r="N102722" i="2"/>
  <c r="N102723" i="2"/>
  <c r="N102724" i="2"/>
  <c r="N102725" i="2"/>
  <c r="N102726" i="2"/>
  <c r="N102727" i="2"/>
  <c r="N102728" i="2"/>
  <c r="N102729" i="2"/>
  <c r="N102730" i="2"/>
  <c r="N102731" i="2"/>
  <c r="N102732" i="2"/>
  <c r="N102733" i="2"/>
  <c r="N102734" i="2"/>
  <c r="N102735" i="2"/>
  <c r="N102736" i="2"/>
  <c r="N102737" i="2"/>
  <c r="N102738" i="2"/>
  <c r="N102739" i="2"/>
  <c r="N102740" i="2"/>
  <c r="N102741" i="2"/>
  <c r="N102742" i="2"/>
  <c r="N102743" i="2"/>
  <c r="N102744" i="2"/>
  <c r="N102745" i="2"/>
  <c r="N102746" i="2"/>
  <c r="N102747" i="2"/>
  <c r="N102748" i="2"/>
  <c r="N102749" i="2"/>
  <c r="N102750" i="2"/>
  <c r="N102751" i="2"/>
  <c r="N102752" i="2"/>
  <c r="N102753" i="2"/>
  <c r="N102754" i="2"/>
  <c r="N102755" i="2"/>
  <c r="N102756" i="2"/>
  <c r="N102757" i="2"/>
  <c r="N102758" i="2"/>
  <c r="N102759" i="2"/>
  <c r="N102760" i="2"/>
  <c r="N102761" i="2"/>
  <c r="N102762" i="2"/>
  <c r="N102763" i="2"/>
  <c r="N102764" i="2"/>
  <c r="N102765" i="2"/>
  <c r="N102766" i="2"/>
  <c r="N102767" i="2"/>
  <c r="N102768" i="2"/>
  <c r="N102769" i="2"/>
  <c r="N102770" i="2"/>
  <c r="N102771" i="2"/>
  <c r="N102772" i="2"/>
  <c r="N102773" i="2"/>
  <c r="N102774" i="2"/>
  <c r="N102775" i="2"/>
  <c r="N102776" i="2"/>
  <c r="N102777" i="2"/>
  <c r="N102778" i="2"/>
  <c r="N102779" i="2"/>
  <c r="N102780" i="2"/>
  <c r="N102781" i="2"/>
  <c r="N102782" i="2"/>
  <c r="N102783" i="2"/>
  <c r="N102784" i="2"/>
  <c r="N102785" i="2"/>
  <c r="N102786" i="2"/>
  <c r="N102787" i="2"/>
  <c r="N102788" i="2"/>
  <c r="N102789" i="2"/>
  <c r="N102790" i="2"/>
  <c r="N102791" i="2"/>
  <c r="N102792" i="2"/>
  <c r="N102793" i="2"/>
  <c r="N102794" i="2"/>
  <c r="N102795" i="2"/>
  <c r="N102796" i="2"/>
  <c r="N102797" i="2"/>
  <c r="N102798" i="2"/>
  <c r="N102799" i="2"/>
  <c r="N102800" i="2"/>
  <c r="N102801" i="2"/>
  <c r="N102802" i="2"/>
  <c r="N102803" i="2"/>
  <c r="N102804" i="2"/>
  <c r="N102805" i="2"/>
  <c r="N102806" i="2"/>
  <c r="N102807" i="2"/>
  <c r="N102808" i="2"/>
  <c r="N102809" i="2"/>
  <c r="N102810" i="2"/>
  <c r="N102811" i="2"/>
  <c r="N102812" i="2"/>
  <c r="N102813" i="2"/>
  <c r="N102814" i="2"/>
  <c r="N102815" i="2"/>
  <c r="N102816" i="2"/>
  <c r="N102817" i="2"/>
  <c r="N102818" i="2"/>
  <c r="N102819" i="2"/>
  <c r="N102820" i="2"/>
  <c r="N102821" i="2"/>
  <c r="N102822" i="2"/>
  <c r="N102823" i="2"/>
  <c r="N102824" i="2"/>
  <c r="N102825" i="2"/>
  <c r="N102826" i="2"/>
  <c r="N102827" i="2"/>
  <c r="N102828" i="2"/>
  <c r="N102829" i="2"/>
  <c r="N102830" i="2"/>
  <c r="N102831" i="2"/>
  <c r="N102832" i="2"/>
  <c r="N102833" i="2"/>
  <c r="N102834" i="2"/>
  <c r="N102835" i="2"/>
  <c r="N102836" i="2"/>
  <c r="N102837" i="2"/>
  <c r="N102838" i="2"/>
  <c r="N102839" i="2"/>
  <c r="N102840" i="2"/>
  <c r="N102841" i="2"/>
  <c r="N102842" i="2"/>
  <c r="N102843" i="2"/>
  <c r="N102844" i="2"/>
  <c r="N102845" i="2"/>
  <c r="N102846" i="2"/>
  <c r="N102847" i="2"/>
  <c r="N102848" i="2"/>
  <c r="N102849" i="2"/>
  <c r="N102850" i="2"/>
  <c r="N102851" i="2"/>
  <c r="N102852" i="2"/>
  <c r="N102853" i="2"/>
  <c r="N102854" i="2"/>
  <c r="N102855" i="2"/>
  <c r="N102856" i="2"/>
  <c r="N102857" i="2"/>
  <c r="N102858" i="2"/>
  <c r="N102859" i="2"/>
  <c r="N102860" i="2"/>
  <c r="N102861" i="2"/>
  <c r="N102862" i="2"/>
  <c r="N102863" i="2"/>
  <c r="N102864" i="2"/>
  <c r="N102865" i="2"/>
  <c r="N102866" i="2"/>
  <c r="N102867" i="2"/>
  <c r="N102868" i="2"/>
  <c r="N102869" i="2"/>
  <c r="N102870" i="2"/>
  <c r="N102871" i="2"/>
  <c r="N102872" i="2"/>
  <c r="N102873" i="2"/>
  <c r="N102874" i="2"/>
  <c r="N102875" i="2"/>
  <c r="N102876" i="2"/>
  <c r="N102877" i="2"/>
  <c r="N102878" i="2"/>
  <c r="N102879" i="2"/>
  <c r="N102880" i="2"/>
  <c r="N102881" i="2"/>
  <c r="N102882" i="2"/>
  <c r="N102883" i="2"/>
  <c r="N102884" i="2"/>
  <c r="N102885" i="2"/>
  <c r="N102886" i="2"/>
  <c r="N102887" i="2"/>
  <c r="N102888" i="2"/>
  <c r="N102889" i="2"/>
  <c r="N102890" i="2"/>
  <c r="N102891" i="2"/>
  <c r="N102892" i="2"/>
  <c r="N102893" i="2"/>
  <c r="N102894" i="2"/>
  <c r="N102895" i="2"/>
  <c r="N102896" i="2"/>
  <c r="N102897" i="2"/>
  <c r="N102898" i="2"/>
  <c r="N102899" i="2"/>
  <c r="N102900" i="2"/>
  <c r="N102901" i="2"/>
  <c r="N102902" i="2"/>
  <c r="N102903" i="2"/>
  <c r="N102904" i="2"/>
  <c r="N102905" i="2"/>
  <c r="N102906" i="2"/>
  <c r="N102907" i="2"/>
  <c r="N102908" i="2"/>
  <c r="N102909" i="2"/>
  <c r="N102910" i="2"/>
  <c r="N102911" i="2"/>
  <c r="N102912" i="2"/>
  <c r="N102913" i="2"/>
  <c r="N102914" i="2"/>
  <c r="N102915" i="2"/>
  <c r="N102916" i="2"/>
  <c r="N102917" i="2"/>
  <c r="N102918" i="2"/>
  <c r="N102919" i="2"/>
  <c r="N102920" i="2"/>
  <c r="N102921" i="2"/>
  <c r="N102922" i="2"/>
  <c r="N102923" i="2"/>
  <c r="N102924" i="2"/>
  <c r="N102925" i="2"/>
  <c r="N102926" i="2"/>
  <c r="N102927" i="2"/>
  <c r="N102928" i="2"/>
  <c r="N102929" i="2"/>
  <c r="N102930" i="2"/>
  <c r="N102931" i="2"/>
  <c r="N102932" i="2"/>
  <c r="N102933" i="2"/>
  <c r="N102934" i="2"/>
  <c r="N102935" i="2"/>
  <c r="N102936" i="2"/>
  <c r="N102937" i="2"/>
  <c r="N102938" i="2"/>
  <c r="N102939" i="2"/>
  <c r="N102940" i="2"/>
  <c r="N102941" i="2"/>
  <c r="N102942" i="2"/>
  <c r="N102943" i="2"/>
  <c r="N102944" i="2"/>
  <c r="N102945" i="2"/>
  <c r="N102946" i="2"/>
  <c r="N102947" i="2"/>
  <c r="N102948" i="2"/>
  <c r="N102949" i="2"/>
  <c r="N102950" i="2"/>
  <c r="N102951" i="2"/>
  <c r="N102952" i="2"/>
  <c r="N102953" i="2"/>
  <c r="N102954" i="2"/>
  <c r="N102955" i="2"/>
  <c r="N102956" i="2"/>
  <c r="N102957" i="2"/>
  <c r="N102958" i="2"/>
  <c r="N102959" i="2"/>
  <c r="N102960" i="2"/>
  <c r="N102961" i="2"/>
  <c r="N102962" i="2"/>
  <c r="N102963" i="2"/>
  <c r="N102964" i="2"/>
  <c r="N102965" i="2"/>
  <c r="N102966" i="2"/>
  <c r="N102967" i="2"/>
  <c r="N102968" i="2"/>
  <c r="N102969" i="2"/>
  <c r="N102970" i="2"/>
  <c r="N102971" i="2"/>
  <c r="N102972" i="2"/>
  <c r="N102973" i="2"/>
  <c r="N102974" i="2"/>
  <c r="N102975" i="2"/>
  <c r="N102976" i="2"/>
  <c r="N102977" i="2"/>
  <c r="N102978" i="2"/>
  <c r="N102979" i="2"/>
  <c r="N102980" i="2"/>
  <c r="N102981" i="2"/>
  <c r="N102982" i="2"/>
  <c r="N102983" i="2"/>
  <c r="N102984" i="2"/>
  <c r="N102985" i="2"/>
  <c r="N102986" i="2"/>
  <c r="N102987" i="2"/>
  <c r="N102988" i="2"/>
  <c r="N102989" i="2"/>
  <c r="N102990" i="2"/>
  <c r="N102991" i="2"/>
  <c r="N102992" i="2"/>
  <c r="N102993" i="2"/>
  <c r="N102994" i="2"/>
  <c r="N102995" i="2"/>
  <c r="N102996" i="2"/>
  <c r="N102997" i="2"/>
  <c r="N102998" i="2"/>
  <c r="N102999" i="2"/>
  <c r="N103000" i="2"/>
  <c r="N103001" i="2"/>
  <c r="N103002" i="2"/>
  <c r="N103003" i="2"/>
  <c r="N103004" i="2"/>
  <c r="N103005" i="2"/>
  <c r="N103006" i="2"/>
  <c r="N103007" i="2"/>
  <c r="N103008" i="2"/>
  <c r="N103009" i="2"/>
  <c r="N103010" i="2"/>
  <c r="N103011" i="2"/>
  <c r="N103012" i="2"/>
  <c r="N103013" i="2"/>
  <c r="N103014" i="2"/>
  <c r="N103015" i="2"/>
  <c r="N103016" i="2"/>
  <c r="N103017" i="2"/>
  <c r="N103018" i="2"/>
  <c r="N103019" i="2"/>
  <c r="N103020" i="2"/>
  <c r="N103021" i="2"/>
  <c r="N103022" i="2"/>
  <c r="N103023" i="2"/>
  <c r="N103024" i="2"/>
  <c r="N103025" i="2"/>
  <c r="N103026" i="2"/>
  <c r="N103027" i="2"/>
  <c r="N103028" i="2"/>
  <c r="N103029" i="2"/>
  <c r="N103030" i="2"/>
  <c r="N103031" i="2"/>
  <c r="N103032" i="2"/>
  <c r="N103033" i="2"/>
  <c r="N103034" i="2"/>
  <c r="N103035" i="2"/>
  <c r="N103036" i="2"/>
  <c r="N103037" i="2"/>
  <c r="N103038" i="2"/>
  <c r="N103039" i="2"/>
  <c r="N103040" i="2"/>
  <c r="N103041" i="2"/>
  <c r="N103042" i="2"/>
  <c r="N103043" i="2"/>
  <c r="N103044" i="2"/>
  <c r="N103045" i="2"/>
  <c r="N103046" i="2"/>
  <c r="N103047" i="2"/>
  <c r="N103048" i="2"/>
  <c r="N103049" i="2"/>
  <c r="N103050" i="2"/>
  <c r="N103051" i="2"/>
  <c r="N103052" i="2"/>
  <c r="N103053" i="2"/>
  <c r="N103054" i="2"/>
  <c r="N103055" i="2"/>
  <c r="N103056" i="2"/>
  <c r="N103057" i="2"/>
  <c r="N103058" i="2"/>
  <c r="N103059" i="2"/>
  <c r="N103060" i="2"/>
  <c r="N103061" i="2"/>
  <c r="N103062" i="2"/>
  <c r="N103063" i="2"/>
  <c r="N103064" i="2"/>
  <c r="N103065" i="2"/>
  <c r="N103066" i="2"/>
  <c r="N103067" i="2"/>
  <c r="N103068" i="2"/>
  <c r="N103069" i="2"/>
  <c r="N103070" i="2"/>
  <c r="N103071" i="2"/>
  <c r="N103072" i="2"/>
  <c r="N103073" i="2"/>
  <c r="N103074" i="2"/>
  <c r="N103075" i="2"/>
  <c r="N103076" i="2"/>
  <c r="N103077" i="2"/>
  <c r="N103078" i="2"/>
  <c r="N103079" i="2"/>
  <c r="N103080" i="2"/>
  <c r="N103081" i="2"/>
  <c r="N103082" i="2"/>
  <c r="N103083" i="2"/>
  <c r="N103084" i="2"/>
  <c r="N103085" i="2"/>
  <c r="N103086" i="2"/>
  <c r="N103087" i="2"/>
  <c r="N103088" i="2"/>
  <c r="N103089" i="2"/>
  <c r="N103090" i="2"/>
  <c r="N103091" i="2"/>
  <c r="N103092" i="2"/>
  <c r="N103093" i="2"/>
  <c r="N103094" i="2"/>
  <c r="N103095" i="2"/>
  <c r="N103096" i="2"/>
  <c r="N103097" i="2"/>
  <c r="N103098" i="2"/>
  <c r="N103099" i="2"/>
  <c r="N103100" i="2"/>
  <c r="N103101" i="2"/>
  <c r="N103102" i="2"/>
  <c r="N103103" i="2"/>
  <c r="N103104" i="2"/>
  <c r="N103105" i="2"/>
  <c r="N103106" i="2"/>
  <c r="N103107" i="2"/>
  <c r="N103108" i="2"/>
  <c r="N103109" i="2"/>
  <c r="N103110" i="2"/>
  <c r="N103111" i="2"/>
  <c r="N103112" i="2"/>
  <c r="N103113" i="2"/>
  <c r="N103114" i="2"/>
  <c r="N103115" i="2"/>
  <c r="N103116" i="2"/>
  <c r="N103117" i="2"/>
  <c r="N103118" i="2"/>
  <c r="N103119" i="2"/>
  <c r="N103120" i="2"/>
  <c r="N103121" i="2"/>
  <c r="N103122" i="2"/>
  <c r="N103123" i="2"/>
  <c r="N103124" i="2"/>
  <c r="N103125" i="2"/>
  <c r="N103126" i="2"/>
  <c r="N103127" i="2"/>
  <c r="N103128" i="2"/>
  <c r="N103129" i="2"/>
  <c r="N103130" i="2"/>
  <c r="N103131" i="2"/>
  <c r="N103132" i="2"/>
  <c r="N103133" i="2"/>
  <c r="N103134" i="2"/>
  <c r="N103135" i="2"/>
  <c r="N103136" i="2"/>
  <c r="N103137" i="2"/>
  <c r="N103138" i="2"/>
  <c r="N103139" i="2"/>
  <c r="N103140" i="2"/>
  <c r="N103141" i="2"/>
  <c r="N103142" i="2"/>
  <c r="N103143" i="2"/>
  <c r="N103144" i="2"/>
  <c r="N103145" i="2"/>
  <c r="N103146" i="2"/>
  <c r="N103147" i="2"/>
  <c r="N103148" i="2"/>
  <c r="N103149" i="2"/>
  <c r="N103150" i="2"/>
  <c r="N103151" i="2"/>
  <c r="N103152" i="2"/>
  <c r="N103153" i="2"/>
  <c r="N103154" i="2"/>
  <c r="N103155" i="2"/>
  <c r="N103156" i="2"/>
  <c r="N103157" i="2"/>
  <c r="N103158" i="2"/>
  <c r="N103159" i="2"/>
  <c r="N103160" i="2"/>
  <c r="N103161" i="2"/>
  <c r="N103162" i="2"/>
  <c r="N103163" i="2"/>
  <c r="N103164" i="2"/>
  <c r="N103165" i="2"/>
  <c r="N103166" i="2"/>
  <c r="N103167" i="2"/>
  <c r="N103168" i="2"/>
  <c r="N103169" i="2"/>
  <c r="N103170" i="2"/>
  <c r="N103171" i="2"/>
  <c r="N103172" i="2"/>
  <c r="N103173" i="2"/>
  <c r="N103174" i="2"/>
  <c r="N103175" i="2"/>
  <c r="N103176" i="2"/>
  <c r="N103177" i="2"/>
  <c r="N103178" i="2"/>
  <c r="N103179" i="2"/>
  <c r="N103180" i="2"/>
  <c r="N103181" i="2"/>
  <c r="N103182" i="2"/>
  <c r="N103183" i="2"/>
  <c r="N103184" i="2"/>
  <c r="N103185" i="2"/>
  <c r="N103186" i="2"/>
  <c r="N103187" i="2"/>
  <c r="N103188" i="2"/>
  <c r="N103189" i="2"/>
  <c r="N103190" i="2"/>
  <c r="N103191" i="2"/>
  <c r="N103192" i="2"/>
  <c r="N103193" i="2"/>
  <c r="N103194" i="2"/>
  <c r="N103195" i="2"/>
  <c r="N103196" i="2"/>
  <c r="N103197" i="2"/>
  <c r="N103198" i="2"/>
  <c r="N103199" i="2"/>
  <c r="N103200" i="2"/>
  <c r="N103201" i="2"/>
  <c r="N103202" i="2"/>
  <c r="N103203" i="2"/>
  <c r="N103204" i="2"/>
  <c r="N103205" i="2"/>
  <c r="N103206" i="2"/>
  <c r="N103207" i="2"/>
  <c r="N103208" i="2"/>
  <c r="N103209" i="2"/>
  <c r="N103210" i="2"/>
  <c r="N103211" i="2"/>
  <c r="N103212" i="2"/>
  <c r="N103213" i="2"/>
  <c r="N103214" i="2"/>
  <c r="N103215" i="2"/>
  <c r="N103216" i="2"/>
  <c r="N103217" i="2"/>
  <c r="N103218" i="2"/>
  <c r="N103219" i="2"/>
  <c r="N103220" i="2"/>
  <c r="N103221" i="2"/>
  <c r="N103222" i="2"/>
  <c r="N103223" i="2"/>
  <c r="N103224" i="2"/>
  <c r="N103225" i="2"/>
  <c r="N103226" i="2"/>
  <c r="N103227" i="2"/>
  <c r="N103228" i="2"/>
  <c r="N103229" i="2"/>
  <c r="N103230" i="2"/>
  <c r="N103231" i="2"/>
  <c r="N103232" i="2"/>
  <c r="N103233" i="2"/>
  <c r="N103234" i="2"/>
  <c r="N103235" i="2"/>
  <c r="N103236" i="2"/>
  <c r="N103237" i="2"/>
  <c r="N103238" i="2"/>
  <c r="N103239" i="2"/>
  <c r="N103240" i="2"/>
  <c r="N103241" i="2"/>
  <c r="N103242" i="2"/>
  <c r="N103243" i="2"/>
  <c r="N103244" i="2"/>
  <c r="N103245" i="2"/>
  <c r="N103246" i="2"/>
  <c r="N103247" i="2"/>
  <c r="N103248" i="2"/>
  <c r="N103249" i="2"/>
  <c r="N103250" i="2"/>
  <c r="N103251" i="2"/>
  <c r="N103252" i="2"/>
  <c r="N103253" i="2"/>
  <c r="N103254" i="2"/>
  <c r="N103255" i="2"/>
  <c r="N103256" i="2"/>
  <c r="N103257" i="2"/>
  <c r="N103258" i="2"/>
  <c r="N103259" i="2"/>
  <c r="N103260" i="2"/>
  <c r="N103261" i="2"/>
  <c r="N103262" i="2"/>
  <c r="N103263" i="2"/>
  <c r="N103264" i="2"/>
  <c r="N103265" i="2"/>
  <c r="N103266" i="2"/>
  <c r="N103267" i="2"/>
  <c r="N103268" i="2"/>
  <c r="N103269" i="2"/>
  <c r="N103270" i="2"/>
  <c r="N103271" i="2"/>
  <c r="N103272" i="2"/>
  <c r="N103273" i="2"/>
  <c r="N103274" i="2"/>
  <c r="N103275" i="2"/>
  <c r="N103276" i="2"/>
  <c r="N103277" i="2"/>
  <c r="N103278" i="2"/>
  <c r="N103279" i="2"/>
  <c r="N103280" i="2"/>
  <c r="N103281" i="2"/>
  <c r="N103282" i="2"/>
  <c r="N103283" i="2"/>
  <c r="N103284" i="2"/>
  <c r="N103285" i="2"/>
  <c r="N103286" i="2"/>
  <c r="N103287" i="2"/>
  <c r="N103288" i="2"/>
  <c r="N103289" i="2"/>
  <c r="N103290" i="2"/>
  <c r="N103291" i="2"/>
  <c r="N103292" i="2"/>
  <c r="N103293" i="2"/>
  <c r="N103294" i="2"/>
  <c r="N103295" i="2"/>
  <c r="N103296" i="2"/>
  <c r="N103297" i="2"/>
  <c r="N103298" i="2"/>
  <c r="N103299" i="2"/>
  <c r="N103300" i="2"/>
  <c r="N103301" i="2"/>
  <c r="N103302" i="2"/>
  <c r="N103303" i="2"/>
  <c r="N103304" i="2"/>
  <c r="N103305" i="2"/>
  <c r="N103306" i="2"/>
  <c r="N103307" i="2"/>
  <c r="N103308" i="2"/>
  <c r="N103309" i="2"/>
  <c r="N103310" i="2"/>
  <c r="N103311" i="2"/>
  <c r="N103312" i="2"/>
  <c r="N103313" i="2"/>
  <c r="N103314" i="2"/>
  <c r="N103315" i="2"/>
  <c r="N103316" i="2"/>
  <c r="N103317" i="2"/>
  <c r="N103318" i="2"/>
  <c r="N103319" i="2"/>
  <c r="N103320" i="2"/>
  <c r="N103321" i="2"/>
  <c r="N103322" i="2"/>
  <c r="N103323" i="2"/>
  <c r="N103324" i="2"/>
  <c r="N103325" i="2"/>
  <c r="N103326" i="2"/>
  <c r="N103327" i="2"/>
  <c r="N103328" i="2"/>
  <c r="N103329" i="2"/>
  <c r="N103330" i="2"/>
  <c r="N103331" i="2"/>
  <c r="N103332" i="2"/>
  <c r="N103333" i="2"/>
  <c r="N103334" i="2"/>
  <c r="N103335" i="2"/>
  <c r="N103336" i="2"/>
  <c r="N103337" i="2"/>
  <c r="N103338" i="2"/>
  <c r="N103339" i="2"/>
  <c r="N103340" i="2"/>
  <c r="N103341" i="2"/>
  <c r="N103342" i="2"/>
  <c r="N103343" i="2"/>
  <c r="N103344" i="2"/>
  <c r="N103345" i="2"/>
  <c r="N103346" i="2"/>
  <c r="N103347" i="2"/>
  <c r="N103348" i="2"/>
  <c r="N103349" i="2"/>
  <c r="N103350" i="2"/>
  <c r="N103351" i="2"/>
  <c r="N103352" i="2"/>
  <c r="N103353" i="2"/>
  <c r="N103354" i="2"/>
  <c r="N103355" i="2"/>
  <c r="N103356" i="2"/>
  <c r="N103357" i="2"/>
  <c r="N103358" i="2"/>
  <c r="N103359" i="2"/>
  <c r="N103360" i="2"/>
  <c r="N103361" i="2"/>
  <c r="N103362" i="2"/>
  <c r="N103363" i="2"/>
  <c r="N103364" i="2"/>
  <c r="N103365" i="2"/>
  <c r="N103366" i="2"/>
  <c r="N103367" i="2"/>
  <c r="N103368" i="2"/>
  <c r="N103369" i="2"/>
  <c r="N103370" i="2"/>
  <c r="N103371" i="2"/>
  <c r="N103372" i="2"/>
  <c r="N103373" i="2"/>
  <c r="N103374" i="2"/>
  <c r="N103375" i="2"/>
  <c r="N103376" i="2"/>
  <c r="N103377" i="2"/>
  <c r="N103378" i="2"/>
  <c r="N103379" i="2"/>
  <c r="N103380" i="2"/>
  <c r="N103381" i="2"/>
  <c r="N103382" i="2"/>
  <c r="N103383" i="2"/>
  <c r="N103384" i="2"/>
  <c r="N103385" i="2"/>
  <c r="N103386" i="2"/>
  <c r="N103387" i="2"/>
  <c r="N103388" i="2"/>
  <c r="N103389" i="2"/>
  <c r="N103390" i="2"/>
  <c r="N103391" i="2"/>
  <c r="N103392" i="2"/>
  <c r="N103393" i="2"/>
  <c r="N103394" i="2"/>
  <c r="N103395" i="2"/>
  <c r="N103396" i="2"/>
  <c r="N103397" i="2"/>
  <c r="N103398" i="2"/>
  <c r="N103399" i="2"/>
  <c r="N103400" i="2"/>
  <c r="N103401" i="2"/>
  <c r="N103402" i="2"/>
  <c r="N103403" i="2"/>
  <c r="N103404" i="2"/>
  <c r="N103405" i="2"/>
  <c r="N103406" i="2"/>
  <c r="N103407" i="2"/>
  <c r="N103408" i="2"/>
  <c r="N103409" i="2"/>
  <c r="N103410" i="2"/>
  <c r="N103411" i="2"/>
  <c r="N103412" i="2"/>
  <c r="N103413" i="2"/>
  <c r="N103414" i="2"/>
  <c r="N103415" i="2"/>
  <c r="N103416" i="2"/>
  <c r="N103417" i="2"/>
  <c r="N103418" i="2"/>
  <c r="N103419" i="2"/>
  <c r="N103420" i="2"/>
  <c r="N103421" i="2"/>
  <c r="N103422" i="2"/>
  <c r="N103423" i="2"/>
  <c r="N103424" i="2"/>
  <c r="N103425" i="2"/>
  <c r="N103426" i="2"/>
  <c r="N103427" i="2"/>
  <c r="N103428" i="2"/>
  <c r="N103429" i="2"/>
  <c r="N103430" i="2"/>
  <c r="N103431" i="2"/>
  <c r="N103432" i="2"/>
  <c r="N103433" i="2"/>
  <c r="N103434" i="2"/>
  <c r="N103435" i="2"/>
  <c r="N103436" i="2"/>
  <c r="N103437" i="2"/>
  <c r="N103438" i="2"/>
  <c r="N103439" i="2"/>
  <c r="N103440" i="2"/>
  <c r="N103441" i="2"/>
  <c r="N103442" i="2"/>
  <c r="N103443" i="2"/>
  <c r="N103444" i="2"/>
  <c r="N103445" i="2"/>
  <c r="N103446" i="2"/>
  <c r="N103447" i="2"/>
  <c r="N103448" i="2"/>
  <c r="N103449" i="2"/>
  <c r="N103450" i="2"/>
  <c r="N103451" i="2"/>
  <c r="N103452" i="2"/>
  <c r="N103453" i="2"/>
  <c r="N103454" i="2"/>
  <c r="N103455" i="2"/>
  <c r="N103456" i="2"/>
  <c r="N103457" i="2"/>
  <c r="N103458" i="2"/>
  <c r="N103459" i="2"/>
  <c r="N103460" i="2"/>
  <c r="N103461" i="2"/>
  <c r="N103462" i="2"/>
  <c r="N103463" i="2"/>
  <c r="N103464" i="2"/>
  <c r="N103465" i="2"/>
  <c r="N103466" i="2"/>
  <c r="N103467" i="2"/>
  <c r="N103468" i="2"/>
  <c r="N103469" i="2"/>
  <c r="N103470" i="2"/>
  <c r="N103471" i="2"/>
  <c r="N103472" i="2"/>
  <c r="N103473" i="2"/>
  <c r="N103474" i="2"/>
  <c r="N103475" i="2"/>
  <c r="N103476" i="2"/>
  <c r="N103477" i="2"/>
  <c r="N103478" i="2"/>
  <c r="N103479" i="2"/>
  <c r="N103480" i="2"/>
  <c r="N103481" i="2"/>
  <c r="N103482" i="2"/>
  <c r="N103483" i="2"/>
  <c r="N103484" i="2"/>
  <c r="N103485" i="2"/>
  <c r="N103486" i="2"/>
  <c r="N103487" i="2"/>
  <c r="N103488" i="2"/>
  <c r="N103489" i="2"/>
  <c r="N103490" i="2"/>
  <c r="N103491" i="2"/>
  <c r="N103492" i="2"/>
  <c r="N103493" i="2"/>
  <c r="N103494" i="2"/>
  <c r="N103495" i="2"/>
  <c r="N103496" i="2"/>
  <c r="N103497" i="2"/>
  <c r="N103498" i="2"/>
  <c r="N103499" i="2"/>
  <c r="N103500" i="2"/>
  <c r="N103501" i="2"/>
  <c r="N103502" i="2"/>
  <c r="N103503" i="2"/>
  <c r="N103504" i="2"/>
  <c r="N103505" i="2"/>
  <c r="N103506" i="2"/>
  <c r="N103507" i="2"/>
  <c r="N103508" i="2"/>
  <c r="N103509" i="2"/>
  <c r="N103510" i="2"/>
  <c r="N103511" i="2"/>
  <c r="N103512" i="2"/>
  <c r="N103513" i="2"/>
  <c r="N103514" i="2"/>
  <c r="N103515" i="2"/>
  <c r="N103516" i="2"/>
  <c r="N103517" i="2"/>
  <c r="N103518" i="2"/>
  <c r="N103519" i="2"/>
  <c r="N103520" i="2"/>
  <c r="N103521" i="2"/>
  <c r="N103522" i="2"/>
  <c r="N103523" i="2"/>
  <c r="N103524" i="2"/>
  <c r="N103525" i="2"/>
  <c r="N103526" i="2"/>
  <c r="N103527" i="2"/>
  <c r="N103528" i="2"/>
  <c r="N103529" i="2"/>
  <c r="N103530" i="2"/>
  <c r="N103531" i="2"/>
  <c r="N103532" i="2"/>
  <c r="N103533" i="2"/>
  <c r="N103534" i="2"/>
  <c r="N103535" i="2"/>
  <c r="N103536" i="2"/>
  <c r="N103537" i="2"/>
  <c r="N103538" i="2"/>
  <c r="N103539" i="2"/>
  <c r="N103540" i="2"/>
  <c r="N103541" i="2"/>
  <c r="N103542" i="2"/>
  <c r="N103543" i="2"/>
  <c r="N103544" i="2"/>
  <c r="N103545" i="2"/>
  <c r="N103546" i="2"/>
  <c r="N103547" i="2"/>
  <c r="N103548" i="2"/>
  <c r="N103549" i="2"/>
  <c r="N103550" i="2"/>
  <c r="N103551" i="2"/>
  <c r="N103552" i="2"/>
  <c r="N103553" i="2"/>
  <c r="N103554" i="2"/>
  <c r="N103555" i="2"/>
  <c r="N103556" i="2"/>
  <c r="N103557" i="2"/>
  <c r="N103558" i="2"/>
  <c r="N103559" i="2"/>
  <c r="N103560" i="2"/>
  <c r="N103561" i="2"/>
  <c r="N103562" i="2"/>
  <c r="N103563" i="2"/>
  <c r="N103564" i="2"/>
  <c r="N103565" i="2"/>
  <c r="N103566" i="2"/>
  <c r="N103567" i="2"/>
  <c r="N103568" i="2"/>
  <c r="N103569" i="2"/>
  <c r="N103570" i="2"/>
  <c r="N103571" i="2"/>
  <c r="N103572" i="2"/>
  <c r="N103573" i="2"/>
  <c r="N103574" i="2"/>
  <c r="N103575" i="2"/>
  <c r="N103576" i="2"/>
  <c r="N103577" i="2"/>
  <c r="N103578" i="2"/>
  <c r="N103579" i="2"/>
  <c r="N103580" i="2"/>
  <c r="N103581" i="2"/>
  <c r="N103582" i="2"/>
  <c r="N103583" i="2"/>
  <c r="N103584" i="2"/>
  <c r="N103585" i="2"/>
  <c r="N103586" i="2"/>
  <c r="N103587" i="2"/>
  <c r="N103588" i="2"/>
  <c r="N103589" i="2"/>
  <c r="N103590" i="2"/>
  <c r="N103591" i="2"/>
  <c r="N103592" i="2"/>
  <c r="N103593" i="2"/>
  <c r="N103594" i="2"/>
  <c r="N103595" i="2"/>
  <c r="N103596" i="2"/>
  <c r="N103597" i="2"/>
  <c r="N103598" i="2"/>
  <c r="N103599" i="2"/>
  <c r="N103600" i="2"/>
  <c r="N103601" i="2"/>
  <c r="N103602" i="2"/>
  <c r="N103603" i="2"/>
  <c r="N103604" i="2"/>
  <c r="N103605" i="2"/>
  <c r="N103606" i="2"/>
  <c r="N103607" i="2"/>
  <c r="N103608" i="2"/>
  <c r="N103609" i="2"/>
  <c r="N103610" i="2"/>
  <c r="N103611" i="2"/>
  <c r="N103612" i="2"/>
  <c r="N103613" i="2"/>
  <c r="N103614" i="2"/>
  <c r="N103615" i="2"/>
  <c r="N103616" i="2"/>
  <c r="N103617" i="2"/>
  <c r="N103618" i="2"/>
  <c r="N103619" i="2"/>
  <c r="N103620" i="2"/>
  <c r="N103621" i="2"/>
  <c r="N103622" i="2"/>
  <c r="N103623" i="2"/>
  <c r="N103624" i="2"/>
  <c r="N103625" i="2"/>
  <c r="N103626" i="2"/>
  <c r="N103627" i="2"/>
  <c r="N103628" i="2"/>
  <c r="N103629" i="2"/>
  <c r="N103630" i="2"/>
  <c r="N103631" i="2"/>
  <c r="N103632" i="2"/>
  <c r="N103633" i="2"/>
  <c r="N103634" i="2"/>
  <c r="N103635" i="2"/>
  <c r="N103636" i="2"/>
  <c r="N103637" i="2"/>
  <c r="N103638" i="2"/>
  <c r="N103639" i="2"/>
  <c r="N103640" i="2"/>
  <c r="N103641" i="2"/>
  <c r="N103642" i="2"/>
  <c r="N103643" i="2"/>
  <c r="N103644" i="2"/>
  <c r="N103645" i="2"/>
  <c r="N103646" i="2"/>
  <c r="N103647" i="2"/>
  <c r="N103648" i="2"/>
  <c r="N103649" i="2"/>
  <c r="N103650" i="2"/>
  <c r="N103651" i="2"/>
  <c r="N103652" i="2"/>
  <c r="N103653" i="2"/>
  <c r="N103654" i="2"/>
  <c r="N103655" i="2"/>
  <c r="N103656" i="2"/>
  <c r="N103657" i="2"/>
  <c r="N103658" i="2"/>
  <c r="N103659" i="2"/>
  <c r="N103660" i="2"/>
  <c r="N103661" i="2"/>
  <c r="N103662" i="2"/>
  <c r="N103663" i="2"/>
  <c r="N103664" i="2"/>
  <c r="N103665" i="2"/>
  <c r="N103666" i="2"/>
  <c r="N103667" i="2"/>
  <c r="N103668" i="2"/>
  <c r="N103669" i="2"/>
  <c r="N103670" i="2"/>
  <c r="N103671" i="2"/>
  <c r="N103672" i="2"/>
  <c r="N103673" i="2"/>
  <c r="N103674" i="2"/>
  <c r="N103675" i="2"/>
  <c r="N103676" i="2"/>
  <c r="N103677" i="2"/>
  <c r="N103678" i="2"/>
  <c r="N103679" i="2"/>
  <c r="N103680" i="2"/>
  <c r="N103681" i="2"/>
  <c r="N103682" i="2"/>
  <c r="N103683" i="2"/>
  <c r="N103684" i="2"/>
  <c r="N103685" i="2"/>
  <c r="N103686" i="2"/>
  <c r="N103687" i="2"/>
  <c r="N103688" i="2"/>
  <c r="N103689" i="2"/>
  <c r="N103690" i="2"/>
  <c r="N103691" i="2"/>
  <c r="N103692" i="2"/>
  <c r="N103693" i="2"/>
  <c r="N103694" i="2"/>
  <c r="N103695" i="2"/>
  <c r="N103696" i="2"/>
  <c r="N103697" i="2"/>
  <c r="N103698" i="2"/>
  <c r="N103699" i="2"/>
  <c r="N103700" i="2"/>
  <c r="N103701" i="2"/>
  <c r="N103702" i="2"/>
  <c r="N103703" i="2"/>
  <c r="N103704" i="2"/>
  <c r="N103705" i="2"/>
  <c r="N103706" i="2"/>
  <c r="N103707" i="2"/>
  <c r="N103708" i="2"/>
  <c r="N103709" i="2"/>
  <c r="N103710" i="2"/>
  <c r="N103711" i="2"/>
  <c r="N103712" i="2"/>
  <c r="N103713" i="2"/>
  <c r="N103714" i="2"/>
  <c r="N103715" i="2"/>
  <c r="N103716" i="2"/>
  <c r="N103717" i="2"/>
  <c r="N103718" i="2"/>
  <c r="N103719" i="2"/>
  <c r="N103720" i="2"/>
  <c r="N103721" i="2"/>
  <c r="N103722" i="2"/>
  <c r="N103723" i="2"/>
  <c r="N103724" i="2"/>
  <c r="N103725" i="2"/>
  <c r="N103726" i="2"/>
  <c r="N103727" i="2"/>
  <c r="N103728" i="2"/>
  <c r="N103729" i="2"/>
  <c r="N103730" i="2"/>
  <c r="N103731" i="2"/>
  <c r="N103732" i="2"/>
  <c r="N103733" i="2"/>
  <c r="N103734" i="2"/>
  <c r="N103735" i="2"/>
  <c r="N103736" i="2"/>
  <c r="N103737" i="2"/>
  <c r="N103738" i="2"/>
  <c r="N103739" i="2"/>
  <c r="N103740" i="2"/>
  <c r="N103741" i="2"/>
  <c r="N103742" i="2"/>
  <c r="N103743" i="2"/>
  <c r="N103744" i="2"/>
  <c r="N103745" i="2"/>
  <c r="N103746" i="2"/>
  <c r="N103747" i="2"/>
  <c r="N103748" i="2"/>
  <c r="N103749" i="2"/>
  <c r="N103750" i="2"/>
  <c r="N103751" i="2"/>
  <c r="N103752" i="2"/>
  <c r="N103753" i="2"/>
  <c r="N103754" i="2"/>
  <c r="N103755" i="2"/>
  <c r="N103756" i="2"/>
  <c r="N103757" i="2"/>
  <c r="N103758" i="2"/>
  <c r="N103759" i="2"/>
  <c r="N103760" i="2"/>
  <c r="N103761" i="2"/>
  <c r="N103762" i="2"/>
  <c r="N103763" i="2"/>
  <c r="N103764" i="2"/>
  <c r="N103765" i="2"/>
  <c r="N103766" i="2"/>
  <c r="N103767" i="2"/>
  <c r="N103768" i="2"/>
  <c r="N103769" i="2"/>
  <c r="N103770" i="2"/>
  <c r="N103771" i="2"/>
  <c r="N103772" i="2"/>
  <c r="N103773" i="2"/>
  <c r="N103774" i="2"/>
  <c r="N103775" i="2"/>
  <c r="N103776" i="2"/>
  <c r="N103777" i="2"/>
  <c r="N103778" i="2"/>
  <c r="N103779" i="2"/>
  <c r="N103780" i="2"/>
  <c r="N103781" i="2"/>
  <c r="N103782" i="2"/>
  <c r="N103783" i="2"/>
  <c r="N103784" i="2"/>
  <c r="N103785" i="2"/>
  <c r="N103786" i="2"/>
  <c r="N103787" i="2"/>
  <c r="N103788" i="2"/>
  <c r="N103789" i="2"/>
  <c r="N103790" i="2"/>
  <c r="N103791" i="2"/>
  <c r="N103792" i="2"/>
  <c r="N103793" i="2"/>
  <c r="N103794" i="2"/>
  <c r="N103795" i="2"/>
  <c r="N103796" i="2"/>
  <c r="N103797" i="2"/>
  <c r="N103798" i="2"/>
  <c r="N103799" i="2"/>
  <c r="N103800" i="2"/>
  <c r="N103801" i="2"/>
  <c r="N103802" i="2"/>
  <c r="N103803" i="2"/>
  <c r="N103804" i="2"/>
  <c r="N103805" i="2"/>
  <c r="N103806" i="2"/>
  <c r="N103807" i="2"/>
  <c r="N103808" i="2"/>
  <c r="N103809" i="2"/>
  <c r="N103810" i="2"/>
  <c r="N103811" i="2"/>
  <c r="N103812" i="2"/>
  <c r="N103813" i="2"/>
  <c r="N103814" i="2"/>
  <c r="N103815" i="2"/>
  <c r="N103816" i="2"/>
  <c r="N103817" i="2"/>
  <c r="N103818" i="2"/>
  <c r="N103819" i="2"/>
  <c r="N103820" i="2"/>
  <c r="N103821" i="2"/>
  <c r="N103822" i="2"/>
  <c r="N103823" i="2"/>
  <c r="N103824" i="2"/>
  <c r="N103825" i="2"/>
  <c r="N103826" i="2"/>
  <c r="N103827" i="2"/>
  <c r="N103828" i="2"/>
  <c r="N103829" i="2"/>
  <c r="N103830" i="2"/>
  <c r="N103831" i="2"/>
  <c r="N103832" i="2"/>
  <c r="N103833" i="2"/>
  <c r="N103834" i="2"/>
  <c r="N103835" i="2"/>
  <c r="N103836" i="2"/>
  <c r="N103837" i="2"/>
  <c r="N103838" i="2"/>
  <c r="N103839" i="2"/>
  <c r="N103840" i="2"/>
  <c r="N103841" i="2"/>
  <c r="N103842" i="2"/>
  <c r="N103843" i="2"/>
  <c r="N103844" i="2"/>
  <c r="N103845" i="2"/>
  <c r="N103846" i="2"/>
  <c r="N103847" i="2"/>
  <c r="N103848" i="2"/>
  <c r="N103849" i="2"/>
  <c r="N103850" i="2"/>
  <c r="N103851" i="2"/>
  <c r="N103852" i="2"/>
  <c r="N103853" i="2"/>
  <c r="N103854" i="2"/>
  <c r="N103855" i="2"/>
  <c r="N103856" i="2"/>
  <c r="N103857" i="2"/>
  <c r="N103858" i="2"/>
  <c r="N103859" i="2"/>
  <c r="N103860" i="2"/>
  <c r="N103861" i="2"/>
  <c r="N103862" i="2"/>
  <c r="N103863" i="2"/>
  <c r="N103864" i="2"/>
  <c r="N103865" i="2"/>
  <c r="N103866" i="2"/>
  <c r="N103867" i="2"/>
  <c r="N103868" i="2"/>
  <c r="N103869" i="2"/>
  <c r="N103870" i="2"/>
  <c r="N103871" i="2"/>
  <c r="N103872" i="2"/>
  <c r="N103873" i="2"/>
  <c r="N103874" i="2"/>
  <c r="N103875" i="2"/>
  <c r="N103876" i="2"/>
  <c r="N103877" i="2"/>
  <c r="N103878" i="2"/>
  <c r="N103879" i="2"/>
  <c r="N103880" i="2"/>
  <c r="N103881" i="2"/>
  <c r="N103882" i="2"/>
  <c r="N103883" i="2"/>
  <c r="N103884" i="2"/>
  <c r="N103885" i="2"/>
  <c r="N103886" i="2"/>
  <c r="N103887" i="2"/>
  <c r="N103888" i="2"/>
  <c r="N103889" i="2"/>
  <c r="N103890" i="2"/>
  <c r="N103891" i="2"/>
  <c r="N103892" i="2"/>
  <c r="N103893" i="2"/>
  <c r="N103894" i="2"/>
  <c r="N103895" i="2"/>
  <c r="N103896" i="2"/>
  <c r="N103897" i="2"/>
  <c r="N103898" i="2"/>
  <c r="N103899" i="2"/>
  <c r="N103900" i="2"/>
  <c r="N103901" i="2"/>
  <c r="N103902" i="2"/>
  <c r="N103903" i="2"/>
  <c r="N103904" i="2"/>
  <c r="N103905" i="2"/>
  <c r="N103906" i="2"/>
  <c r="N103907" i="2"/>
  <c r="N103908" i="2"/>
  <c r="N103909" i="2"/>
  <c r="N103910" i="2"/>
  <c r="N103911" i="2"/>
  <c r="N103912" i="2"/>
  <c r="N103913" i="2"/>
  <c r="N103914" i="2"/>
  <c r="N103915" i="2"/>
  <c r="N103916" i="2"/>
  <c r="N103917" i="2"/>
  <c r="N103918" i="2"/>
  <c r="N103919" i="2"/>
  <c r="N103920" i="2"/>
  <c r="N103921" i="2"/>
  <c r="N103922" i="2"/>
  <c r="N103923" i="2"/>
  <c r="N103924" i="2"/>
  <c r="N103925" i="2"/>
  <c r="N103926" i="2"/>
  <c r="N103927" i="2"/>
  <c r="N103928" i="2"/>
  <c r="N103929" i="2"/>
  <c r="N103930" i="2"/>
  <c r="N103931" i="2"/>
  <c r="N103932" i="2"/>
  <c r="N103933" i="2"/>
  <c r="N103934" i="2"/>
  <c r="N103935" i="2"/>
  <c r="N103936" i="2"/>
  <c r="N103937" i="2"/>
  <c r="N103938" i="2"/>
  <c r="N103939" i="2"/>
  <c r="N103940" i="2"/>
  <c r="N103941" i="2"/>
  <c r="N103942" i="2"/>
  <c r="N103943" i="2"/>
  <c r="N103944" i="2"/>
  <c r="N103945" i="2"/>
  <c r="N103946" i="2"/>
  <c r="N103947" i="2"/>
  <c r="N103948" i="2"/>
  <c r="N103949" i="2"/>
  <c r="N103950" i="2"/>
  <c r="N103951" i="2"/>
  <c r="N103952" i="2"/>
  <c r="N103953" i="2"/>
  <c r="N103954" i="2"/>
  <c r="N103955" i="2"/>
  <c r="N103956" i="2"/>
  <c r="N103957" i="2"/>
  <c r="N103958" i="2"/>
  <c r="N103959" i="2"/>
  <c r="N103960" i="2"/>
  <c r="N103961" i="2"/>
  <c r="N103962" i="2"/>
  <c r="N103963" i="2"/>
  <c r="N103964" i="2"/>
  <c r="N103965" i="2"/>
  <c r="N103966" i="2"/>
  <c r="N103967" i="2"/>
  <c r="N103968" i="2"/>
  <c r="N103969" i="2"/>
  <c r="N103970" i="2"/>
  <c r="N103971" i="2"/>
  <c r="N103972" i="2"/>
  <c r="N103973" i="2"/>
  <c r="N103974" i="2"/>
  <c r="N103975" i="2"/>
  <c r="N103976" i="2"/>
  <c r="N103977" i="2"/>
  <c r="N103978" i="2"/>
  <c r="N103979" i="2"/>
  <c r="N103980" i="2"/>
  <c r="N103981" i="2"/>
  <c r="N103982" i="2"/>
  <c r="N103983" i="2"/>
  <c r="N103984" i="2"/>
  <c r="N103985" i="2"/>
  <c r="N103986" i="2"/>
  <c r="N103987" i="2"/>
  <c r="N103988" i="2"/>
  <c r="N103989" i="2"/>
  <c r="N103990" i="2"/>
  <c r="N103991" i="2"/>
  <c r="N103992" i="2"/>
  <c r="N103993" i="2"/>
  <c r="N103994" i="2"/>
  <c r="N103995" i="2"/>
  <c r="N103996" i="2"/>
  <c r="N103997" i="2"/>
  <c r="N103998" i="2"/>
  <c r="N103999" i="2"/>
  <c r="N104000" i="2"/>
  <c r="N104001" i="2"/>
  <c r="N104002" i="2"/>
  <c r="N104003" i="2"/>
  <c r="N104004" i="2"/>
  <c r="N104005" i="2"/>
  <c r="N104006" i="2"/>
  <c r="N104007" i="2"/>
  <c r="N104008" i="2"/>
  <c r="N104009" i="2"/>
  <c r="N104010" i="2"/>
  <c r="N104011" i="2"/>
  <c r="N104012" i="2"/>
  <c r="N104013" i="2"/>
  <c r="N104014" i="2"/>
  <c r="N104015" i="2"/>
  <c r="N104016" i="2"/>
  <c r="N104017" i="2"/>
  <c r="N104018" i="2"/>
  <c r="N104019" i="2"/>
  <c r="N104020" i="2"/>
  <c r="N104021" i="2"/>
  <c r="N104022" i="2"/>
  <c r="N104023" i="2"/>
  <c r="N104024" i="2"/>
  <c r="N104025" i="2"/>
  <c r="N104026" i="2"/>
  <c r="N104027" i="2"/>
  <c r="N104028" i="2"/>
  <c r="N104029" i="2"/>
  <c r="N104030" i="2"/>
  <c r="N104031" i="2"/>
  <c r="N104032" i="2"/>
  <c r="N104033" i="2"/>
  <c r="N104034" i="2"/>
  <c r="N104035" i="2"/>
  <c r="N104036" i="2"/>
  <c r="N104037" i="2"/>
  <c r="N104038" i="2"/>
  <c r="N104039" i="2"/>
  <c r="N104040" i="2"/>
  <c r="N104041" i="2"/>
  <c r="N104042" i="2"/>
  <c r="N104043" i="2"/>
  <c r="N104044" i="2"/>
  <c r="N104045" i="2"/>
  <c r="N104046" i="2"/>
  <c r="N104047" i="2"/>
  <c r="N104048" i="2"/>
  <c r="N104049" i="2"/>
  <c r="N104050" i="2"/>
  <c r="N104051" i="2"/>
  <c r="N104052" i="2"/>
  <c r="N104053" i="2"/>
  <c r="N104054" i="2"/>
  <c r="N104055" i="2"/>
  <c r="N104056" i="2"/>
  <c r="N104057" i="2"/>
  <c r="N104058" i="2"/>
  <c r="N104059" i="2"/>
  <c r="N104060" i="2"/>
  <c r="N104061" i="2"/>
  <c r="N104062" i="2"/>
  <c r="N104063" i="2"/>
  <c r="N104064" i="2"/>
  <c r="N104065" i="2"/>
  <c r="N104066" i="2"/>
  <c r="N104067" i="2"/>
  <c r="N104068" i="2"/>
  <c r="N104069" i="2"/>
  <c r="N104070" i="2"/>
  <c r="N104071" i="2"/>
  <c r="N104072" i="2"/>
  <c r="N104073" i="2"/>
  <c r="N104074" i="2"/>
  <c r="N104075" i="2"/>
  <c r="N104076" i="2"/>
  <c r="N104077" i="2"/>
  <c r="N104078" i="2"/>
  <c r="N104079" i="2"/>
  <c r="N104080" i="2"/>
  <c r="N104081" i="2"/>
  <c r="N104082" i="2"/>
  <c r="N104083" i="2"/>
  <c r="N104084" i="2"/>
  <c r="N104085" i="2"/>
  <c r="N104086" i="2"/>
  <c r="N104087" i="2"/>
  <c r="N104088" i="2"/>
  <c r="N104089" i="2"/>
  <c r="N104090" i="2"/>
  <c r="N104091" i="2"/>
  <c r="N104092" i="2"/>
  <c r="N104093" i="2"/>
  <c r="N104094" i="2"/>
  <c r="N104095" i="2"/>
  <c r="N104096" i="2"/>
  <c r="N104097" i="2"/>
  <c r="N104098" i="2"/>
  <c r="N104099" i="2"/>
  <c r="N104100" i="2"/>
  <c r="N104101" i="2"/>
  <c r="N104102" i="2"/>
  <c r="N104103" i="2"/>
  <c r="N104104" i="2"/>
  <c r="N104105" i="2"/>
  <c r="N104106" i="2"/>
  <c r="N104107" i="2"/>
  <c r="N104108" i="2"/>
  <c r="N104109" i="2"/>
  <c r="N104110" i="2"/>
  <c r="N104111" i="2"/>
  <c r="N104112" i="2"/>
  <c r="N104113" i="2"/>
  <c r="N104114" i="2"/>
  <c r="N104115" i="2"/>
  <c r="N104116" i="2"/>
  <c r="N104117" i="2"/>
  <c r="N104118" i="2"/>
  <c r="N104119" i="2"/>
  <c r="N104120" i="2"/>
  <c r="N104121" i="2"/>
  <c r="N104122" i="2"/>
  <c r="N104123" i="2"/>
  <c r="N104124" i="2"/>
  <c r="N104125" i="2"/>
  <c r="N104126" i="2"/>
  <c r="N104127" i="2"/>
  <c r="N104128" i="2"/>
  <c r="N104129" i="2"/>
  <c r="N104130" i="2"/>
  <c r="N104131" i="2"/>
  <c r="N104132" i="2"/>
  <c r="N104133" i="2"/>
  <c r="N104134" i="2"/>
  <c r="N104135" i="2"/>
  <c r="N104136" i="2"/>
  <c r="N104137" i="2"/>
  <c r="N104138" i="2"/>
  <c r="N104139" i="2"/>
  <c r="N104140" i="2"/>
  <c r="N104141" i="2"/>
  <c r="N104142" i="2"/>
  <c r="N104143" i="2"/>
  <c r="N104144" i="2"/>
  <c r="N104145" i="2"/>
  <c r="N104146" i="2"/>
  <c r="N104147" i="2"/>
  <c r="N104148" i="2"/>
  <c r="N104149" i="2"/>
  <c r="N104150" i="2"/>
  <c r="N104151" i="2"/>
  <c r="N104152" i="2"/>
  <c r="N104153" i="2"/>
  <c r="N104154" i="2"/>
  <c r="N104155" i="2"/>
  <c r="N104156" i="2"/>
  <c r="N104157" i="2"/>
  <c r="N104158" i="2"/>
  <c r="N104159" i="2"/>
  <c r="N104160" i="2"/>
  <c r="N104161" i="2"/>
  <c r="N104162" i="2"/>
  <c r="N104163" i="2"/>
  <c r="N104164" i="2"/>
  <c r="N104165" i="2"/>
  <c r="N104166" i="2"/>
  <c r="N104167" i="2"/>
  <c r="N104168" i="2"/>
  <c r="N104169" i="2"/>
  <c r="N104170" i="2"/>
  <c r="N104171" i="2"/>
  <c r="N104172" i="2"/>
  <c r="N104173" i="2"/>
  <c r="N104174" i="2"/>
  <c r="N104175" i="2"/>
  <c r="N104176" i="2"/>
  <c r="N104177" i="2"/>
  <c r="N104178" i="2"/>
  <c r="N104179" i="2"/>
  <c r="N104180" i="2"/>
  <c r="N104181" i="2"/>
  <c r="N104182" i="2"/>
  <c r="N104183" i="2"/>
  <c r="N104184" i="2"/>
  <c r="N104185" i="2"/>
  <c r="N104186" i="2"/>
  <c r="N104187" i="2"/>
  <c r="N104188" i="2"/>
  <c r="N104189" i="2"/>
  <c r="N104190" i="2"/>
  <c r="N104191" i="2"/>
  <c r="N104192" i="2"/>
  <c r="N104193" i="2"/>
  <c r="N104194" i="2"/>
  <c r="N104195" i="2"/>
  <c r="N104196" i="2"/>
  <c r="N104197" i="2"/>
  <c r="N104198" i="2"/>
  <c r="N104199" i="2"/>
  <c r="N104200" i="2"/>
  <c r="N104201" i="2"/>
  <c r="N104202" i="2"/>
  <c r="N104203" i="2"/>
  <c r="N104204" i="2"/>
  <c r="N104205" i="2"/>
  <c r="N104206" i="2"/>
  <c r="N104207" i="2"/>
  <c r="N104208" i="2"/>
  <c r="N104209" i="2"/>
  <c r="N104210" i="2"/>
  <c r="N104211" i="2"/>
  <c r="N104212" i="2"/>
  <c r="N104213" i="2"/>
  <c r="N104214" i="2"/>
  <c r="N104215" i="2"/>
  <c r="N104216" i="2"/>
  <c r="N104217" i="2"/>
  <c r="N104218" i="2"/>
  <c r="N104219" i="2"/>
  <c r="N104220" i="2"/>
  <c r="N104221" i="2"/>
  <c r="N104222" i="2"/>
  <c r="N104223" i="2"/>
  <c r="N104224" i="2"/>
  <c r="N104225" i="2"/>
  <c r="N104226" i="2"/>
  <c r="N104227" i="2"/>
  <c r="N104228" i="2"/>
  <c r="N104229" i="2"/>
  <c r="N104230" i="2"/>
  <c r="N104231" i="2"/>
  <c r="N104232" i="2"/>
  <c r="N104233" i="2"/>
  <c r="N104234" i="2"/>
  <c r="N104235" i="2"/>
  <c r="N104236" i="2"/>
  <c r="N104237" i="2"/>
  <c r="N104238" i="2"/>
  <c r="N104239" i="2"/>
  <c r="N104240" i="2"/>
  <c r="N104241" i="2"/>
  <c r="N104242" i="2"/>
  <c r="N104243" i="2"/>
  <c r="N104244" i="2"/>
  <c r="N104245" i="2"/>
  <c r="N104246" i="2"/>
  <c r="N104247" i="2"/>
  <c r="N104248" i="2"/>
  <c r="N104249" i="2"/>
  <c r="N104250" i="2"/>
  <c r="N104251" i="2"/>
  <c r="N104252" i="2"/>
  <c r="N104253" i="2"/>
  <c r="N104254" i="2"/>
  <c r="N104255" i="2"/>
  <c r="N104256" i="2"/>
  <c r="N104257" i="2"/>
  <c r="N104258" i="2"/>
  <c r="N104259" i="2"/>
  <c r="N104260" i="2"/>
  <c r="N104261" i="2"/>
  <c r="N104262" i="2"/>
  <c r="N104263" i="2"/>
  <c r="N104264" i="2"/>
  <c r="N104265" i="2"/>
  <c r="N104266" i="2"/>
  <c r="N104267" i="2"/>
  <c r="N104268" i="2"/>
  <c r="N104269" i="2"/>
  <c r="N104270" i="2"/>
  <c r="N104271" i="2"/>
  <c r="N104272" i="2"/>
  <c r="N104273" i="2"/>
  <c r="N104274" i="2"/>
  <c r="N104275" i="2"/>
  <c r="N104276" i="2"/>
  <c r="N104277" i="2"/>
  <c r="N104278" i="2"/>
  <c r="N104279" i="2"/>
  <c r="N104280" i="2"/>
  <c r="N104281" i="2"/>
  <c r="N104282" i="2"/>
  <c r="N104283" i="2"/>
  <c r="N104284" i="2"/>
  <c r="N104285" i="2"/>
  <c r="N104286" i="2"/>
  <c r="N104287" i="2"/>
  <c r="N104288" i="2"/>
  <c r="N104289" i="2"/>
  <c r="N104290" i="2"/>
  <c r="N104291" i="2"/>
  <c r="N104292" i="2"/>
  <c r="N104293" i="2"/>
  <c r="N104294" i="2"/>
  <c r="N104295" i="2"/>
  <c r="N104296" i="2"/>
  <c r="N104297" i="2"/>
  <c r="N104298" i="2"/>
  <c r="N104299" i="2"/>
  <c r="N104300" i="2"/>
  <c r="N104301" i="2"/>
  <c r="N104302" i="2"/>
  <c r="N104303" i="2"/>
  <c r="N104304" i="2"/>
  <c r="N104305" i="2"/>
  <c r="N104306" i="2"/>
  <c r="N104307" i="2"/>
  <c r="N104308" i="2"/>
  <c r="N104309" i="2"/>
  <c r="N104310" i="2"/>
  <c r="N104311" i="2"/>
  <c r="N104312" i="2"/>
  <c r="N104313" i="2"/>
  <c r="N104314" i="2"/>
  <c r="N104315" i="2"/>
  <c r="N104316" i="2"/>
  <c r="N104317" i="2"/>
  <c r="N104318" i="2"/>
  <c r="N104319" i="2"/>
  <c r="N104320" i="2"/>
  <c r="N104321" i="2"/>
  <c r="N104322" i="2"/>
  <c r="N104323" i="2"/>
  <c r="N104324" i="2"/>
  <c r="N104325" i="2"/>
  <c r="N104326" i="2"/>
  <c r="N104327" i="2"/>
  <c r="N104328" i="2"/>
  <c r="N104329" i="2"/>
  <c r="N104330" i="2"/>
  <c r="N104331" i="2"/>
  <c r="N104332" i="2"/>
  <c r="N104333" i="2"/>
  <c r="N104334" i="2"/>
  <c r="N104335" i="2"/>
  <c r="N104336" i="2"/>
  <c r="N104337" i="2"/>
  <c r="N104338" i="2"/>
  <c r="N104339" i="2"/>
  <c r="N104340" i="2"/>
  <c r="N104341" i="2"/>
  <c r="N104342" i="2"/>
  <c r="N104343" i="2"/>
  <c r="N104344" i="2"/>
  <c r="N104345" i="2"/>
  <c r="N104346" i="2"/>
  <c r="N104347" i="2"/>
  <c r="N104348" i="2"/>
  <c r="N104349" i="2"/>
  <c r="N104350" i="2"/>
  <c r="N104351" i="2"/>
  <c r="N104352" i="2"/>
  <c r="N104353" i="2"/>
  <c r="N104354" i="2"/>
  <c r="N104355" i="2"/>
  <c r="N104356" i="2"/>
  <c r="N104357" i="2"/>
  <c r="N104358" i="2"/>
  <c r="N104359" i="2"/>
  <c r="N104360" i="2"/>
  <c r="N104361" i="2"/>
  <c r="N104362" i="2"/>
  <c r="N104363" i="2"/>
  <c r="N104364" i="2"/>
  <c r="N104365" i="2"/>
  <c r="N104366" i="2"/>
  <c r="N104367" i="2"/>
  <c r="N104368" i="2"/>
  <c r="N104369" i="2"/>
  <c r="N104370" i="2"/>
  <c r="N104371" i="2"/>
  <c r="N104372" i="2"/>
  <c r="N104373" i="2"/>
  <c r="N104374" i="2"/>
  <c r="N104375" i="2"/>
  <c r="N104376" i="2"/>
  <c r="N104377" i="2"/>
  <c r="N104378" i="2"/>
  <c r="N104379" i="2"/>
  <c r="N104380" i="2"/>
  <c r="N104381" i="2"/>
  <c r="N104382" i="2"/>
  <c r="N104383" i="2"/>
  <c r="N104384" i="2"/>
  <c r="N104385" i="2"/>
  <c r="N104386" i="2"/>
  <c r="N104387" i="2"/>
  <c r="N104388" i="2"/>
  <c r="N104389" i="2"/>
  <c r="N104390" i="2"/>
  <c r="N104391" i="2"/>
  <c r="N104392" i="2"/>
  <c r="N104393" i="2"/>
  <c r="N104394" i="2"/>
  <c r="N104395" i="2"/>
  <c r="N104396" i="2"/>
  <c r="N104397" i="2"/>
  <c r="N104398" i="2"/>
  <c r="N104399" i="2"/>
  <c r="N104400" i="2"/>
  <c r="N104401" i="2"/>
  <c r="N104402" i="2"/>
  <c r="N104403" i="2"/>
  <c r="N104404" i="2"/>
  <c r="N104405" i="2"/>
  <c r="N104406" i="2"/>
  <c r="N104407" i="2"/>
  <c r="N104408" i="2"/>
  <c r="N104409" i="2"/>
  <c r="N104410" i="2"/>
  <c r="N104411" i="2"/>
  <c r="N104412" i="2"/>
  <c r="N104413" i="2"/>
  <c r="N104414" i="2"/>
  <c r="N104415" i="2"/>
  <c r="N104416" i="2"/>
  <c r="N104417" i="2"/>
  <c r="N104418" i="2"/>
  <c r="N104419" i="2"/>
  <c r="N104420" i="2"/>
  <c r="N104421" i="2"/>
  <c r="N104422" i="2"/>
  <c r="N104423" i="2"/>
  <c r="N104424" i="2"/>
  <c r="N104425" i="2"/>
  <c r="N104426" i="2"/>
  <c r="N104427" i="2"/>
  <c r="N104428" i="2"/>
  <c r="N104429" i="2"/>
  <c r="N104430" i="2"/>
  <c r="N104431" i="2"/>
  <c r="N104432" i="2"/>
  <c r="N104433" i="2"/>
  <c r="N104434" i="2"/>
  <c r="N104435" i="2"/>
  <c r="N104436" i="2"/>
  <c r="N104437" i="2"/>
  <c r="N104438" i="2"/>
  <c r="N104439" i="2"/>
  <c r="N104440" i="2"/>
  <c r="N104441" i="2"/>
  <c r="N104442" i="2"/>
  <c r="N104443" i="2"/>
  <c r="N104444" i="2"/>
  <c r="N104445" i="2"/>
  <c r="N104446" i="2"/>
  <c r="N104447" i="2"/>
  <c r="N104448" i="2"/>
  <c r="N104449" i="2"/>
  <c r="N104450" i="2"/>
  <c r="N104451" i="2"/>
  <c r="N104452" i="2"/>
  <c r="N104453" i="2"/>
  <c r="N104454" i="2"/>
  <c r="N104455" i="2"/>
  <c r="N104456" i="2"/>
  <c r="N104457" i="2"/>
  <c r="N104458" i="2"/>
  <c r="N104459" i="2"/>
  <c r="N104460" i="2"/>
  <c r="N104461" i="2"/>
  <c r="N104462" i="2"/>
  <c r="N104463" i="2"/>
  <c r="N104464" i="2"/>
  <c r="N104465" i="2"/>
  <c r="N104466" i="2"/>
  <c r="N104467" i="2"/>
  <c r="N104468" i="2"/>
  <c r="N104469" i="2"/>
  <c r="N104470" i="2"/>
  <c r="N104471" i="2"/>
  <c r="N104472" i="2"/>
  <c r="N104473" i="2"/>
  <c r="N104474" i="2"/>
  <c r="N104475" i="2"/>
  <c r="N104476" i="2"/>
  <c r="N104477" i="2"/>
  <c r="N104478" i="2"/>
  <c r="N104479" i="2"/>
  <c r="N104480" i="2"/>
  <c r="N104481" i="2"/>
  <c r="N104482" i="2"/>
  <c r="N104483" i="2"/>
  <c r="N104484" i="2"/>
  <c r="N104485" i="2"/>
  <c r="N104486" i="2"/>
  <c r="N104487" i="2"/>
  <c r="N104488" i="2"/>
  <c r="N104489" i="2"/>
  <c r="N104490" i="2"/>
  <c r="N104491" i="2"/>
  <c r="N104492" i="2"/>
  <c r="N104493" i="2"/>
  <c r="N104494" i="2"/>
  <c r="N104495" i="2"/>
  <c r="N104496" i="2"/>
  <c r="N104497" i="2"/>
  <c r="N104498" i="2"/>
  <c r="N104499" i="2"/>
  <c r="N104500" i="2"/>
  <c r="N104501" i="2"/>
  <c r="N104502" i="2"/>
  <c r="N104503" i="2"/>
  <c r="N104504" i="2"/>
  <c r="N104505" i="2"/>
  <c r="N104506" i="2"/>
  <c r="N104507" i="2"/>
  <c r="N104508" i="2"/>
  <c r="N104509" i="2"/>
  <c r="N104510" i="2"/>
  <c r="N104511" i="2"/>
  <c r="N104512" i="2"/>
  <c r="N104513" i="2"/>
  <c r="N104514" i="2"/>
  <c r="N104515" i="2"/>
  <c r="N104516" i="2"/>
  <c r="N104517" i="2"/>
  <c r="N104518" i="2"/>
  <c r="N104519" i="2"/>
  <c r="N104520" i="2"/>
  <c r="N104521" i="2"/>
  <c r="N104522" i="2"/>
  <c r="N104523" i="2"/>
  <c r="N104524" i="2"/>
  <c r="N104525" i="2"/>
  <c r="N104526" i="2"/>
  <c r="N104527" i="2"/>
  <c r="N104528" i="2"/>
  <c r="N104529" i="2"/>
  <c r="N104530" i="2"/>
  <c r="N104531" i="2"/>
  <c r="N104532" i="2"/>
  <c r="N104533" i="2"/>
  <c r="N104534" i="2"/>
  <c r="N104535" i="2"/>
  <c r="N104536" i="2"/>
  <c r="N104537" i="2"/>
  <c r="N104538" i="2"/>
  <c r="N104539" i="2"/>
  <c r="N104540" i="2"/>
  <c r="N104541" i="2"/>
  <c r="N104542" i="2"/>
  <c r="N104543" i="2"/>
  <c r="N104544" i="2"/>
  <c r="N104545" i="2"/>
  <c r="N104546" i="2"/>
  <c r="N104547" i="2"/>
  <c r="N104548" i="2"/>
  <c r="N104549" i="2"/>
  <c r="N104550" i="2"/>
  <c r="N104551" i="2"/>
  <c r="N104552" i="2"/>
  <c r="N104553" i="2"/>
  <c r="N104554" i="2"/>
  <c r="N104555" i="2"/>
  <c r="N104556" i="2"/>
  <c r="N104557" i="2"/>
  <c r="N104558" i="2"/>
  <c r="N104559" i="2"/>
  <c r="N104560" i="2"/>
  <c r="N104561" i="2"/>
  <c r="N104562" i="2"/>
  <c r="N104563" i="2"/>
  <c r="N104564" i="2"/>
  <c r="N104565" i="2"/>
  <c r="N104566" i="2"/>
  <c r="N104567" i="2"/>
  <c r="N104568" i="2"/>
  <c r="N104569" i="2"/>
  <c r="N104570" i="2"/>
  <c r="N104571" i="2"/>
  <c r="N104572" i="2"/>
  <c r="N104573" i="2"/>
  <c r="N104574" i="2"/>
  <c r="N104575" i="2"/>
  <c r="N104576" i="2"/>
  <c r="N104577" i="2"/>
  <c r="N104578" i="2"/>
  <c r="N104579" i="2"/>
  <c r="N104580" i="2"/>
  <c r="N104581" i="2"/>
  <c r="N104582" i="2"/>
  <c r="N104583" i="2"/>
  <c r="N104584" i="2"/>
  <c r="N104585" i="2"/>
  <c r="N104586" i="2"/>
  <c r="N104587" i="2"/>
  <c r="N104588" i="2"/>
  <c r="N104589" i="2"/>
  <c r="N104590" i="2"/>
  <c r="N104591" i="2"/>
  <c r="N104592" i="2"/>
  <c r="N104593" i="2"/>
  <c r="N104594" i="2"/>
  <c r="N104595" i="2"/>
  <c r="N104596" i="2"/>
  <c r="N104597" i="2"/>
  <c r="N104598" i="2"/>
  <c r="N104599" i="2"/>
  <c r="N104600" i="2"/>
  <c r="N104601" i="2"/>
  <c r="N104602" i="2"/>
  <c r="N104603" i="2"/>
  <c r="N104604" i="2"/>
  <c r="N104605" i="2"/>
  <c r="N104606" i="2"/>
  <c r="N104607" i="2"/>
  <c r="N104608" i="2"/>
  <c r="N104609" i="2"/>
  <c r="N104610" i="2"/>
  <c r="N104611" i="2"/>
  <c r="N104612" i="2"/>
  <c r="N104613" i="2"/>
  <c r="N104614" i="2"/>
  <c r="N104615" i="2"/>
  <c r="N104616" i="2"/>
  <c r="N104617" i="2"/>
  <c r="N104618" i="2"/>
  <c r="N104619" i="2"/>
  <c r="N104620" i="2"/>
  <c r="N104621" i="2"/>
  <c r="N104622" i="2"/>
  <c r="N104623" i="2"/>
  <c r="N104624" i="2"/>
  <c r="N104625" i="2"/>
  <c r="N104626" i="2"/>
  <c r="N104627" i="2"/>
  <c r="N104628" i="2"/>
  <c r="N104629" i="2"/>
  <c r="N104630" i="2"/>
  <c r="N104631" i="2"/>
  <c r="N104632" i="2"/>
  <c r="N104633" i="2"/>
  <c r="N104634" i="2"/>
  <c r="N104635" i="2"/>
  <c r="N104636" i="2"/>
  <c r="N104637" i="2"/>
  <c r="N104638" i="2"/>
  <c r="N104639" i="2"/>
  <c r="N104640" i="2"/>
  <c r="N104641" i="2"/>
  <c r="N104642" i="2"/>
  <c r="N104643" i="2"/>
  <c r="N104644" i="2"/>
  <c r="N104645" i="2"/>
  <c r="N104646" i="2"/>
  <c r="N104647" i="2"/>
  <c r="N104648" i="2"/>
  <c r="N104649" i="2"/>
  <c r="N104650" i="2"/>
  <c r="N104651" i="2"/>
  <c r="N104652" i="2"/>
  <c r="N104653" i="2"/>
  <c r="N104654" i="2"/>
  <c r="N104655" i="2"/>
  <c r="N104656" i="2"/>
  <c r="N104657" i="2"/>
  <c r="N104658" i="2"/>
  <c r="N104659" i="2"/>
  <c r="N104660" i="2"/>
  <c r="N104661" i="2"/>
  <c r="N104662" i="2"/>
  <c r="N104663" i="2"/>
  <c r="N104664" i="2"/>
  <c r="N104665" i="2"/>
  <c r="N104666" i="2"/>
  <c r="N104667" i="2"/>
  <c r="N104668" i="2"/>
  <c r="N104669" i="2"/>
  <c r="N104670" i="2"/>
  <c r="N104671" i="2"/>
  <c r="N104672" i="2"/>
  <c r="N104673" i="2"/>
  <c r="N104674" i="2"/>
  <c r="N104675" i="2"/>
  <c r="N104676" i="2"/>
  <c r="N104677" i="2"/>
  <c r="N104678" i="2"/>
  <c r="N104679" i="2"/>
  <c r="N104680" i="2"/>
  <c r="N104681" i="2"/>
  <c r="N104682" i="2"/>
  <c r="N104683" i="2"/>
  <c r="N104684" i="2"/>
  <c r="N104685" i="2"/>
  <c r="N104686" i="2"/>
  <c r="N104687" i="2"/>
  <c r="N104688" i="2"/>
  <c r="N104689" i="2"/>
  <c r="N104690" i="2"/>
  <c r="N104691" i="2"/>
  <c r="N104692" i="2"/>
  <c r="N104693" i="2"/>
  <c r="N104694" i="2"/>
  <c r="N104695" i="2"/>
  <c r="N104696" i="2"/>
  <c r="N104697" i="2"/>
  <c r="N104698" i="2"/>
  <c r="N104699" i="2"/>
  <c r="N104700" i="2"/>
  <c r="N104701" i="2"/>
  <c r="N104702" i="2"/>
  <c r="N104703" i="2"/>
  <c r="N104704" i="2"/>
  <c r="N104705" i="2"/>
  <c r="N104706" i="2"/>
  <c r="N104707" i="2"/>
  <c r="N104708" i="2"/>
  <c r="N104709" i="2"/>
  <c r="N104710" i="2"/>
  <c r="N104711" i="2"/>
  <c r="N104712" i="2"/>
  <c r="N104713" i="2"/>
  <c r="N104714" i="2"/>
  <c r="N104715" i="2"/>
  <c r="N104716" i="2"/>
  <c r="N104717" i="2"/>
  <c r="N104718" i="2"/>
  <c r="N104719" i="2"/>
  <c r="N104720" i="2"/>
  <c r="N104721" i="2"/>
  <c r="N104722" i="2"/>
  <c r="N104723" i="2"/>
  <c r="N104724" i="2"/>
  <c r="N104725" i="2"/>
  <c r="N104726" i="2"/>
  <c r="N104727" i="2"/>
  <c r="N104728" i="2"/>
  <c r="N104729" i="2"/>
  <c r="N104730" i="2"/>
  <c r="N104731" i="2"/>
  <c r="N104732" i="2"/>
  <c r="N104733" i="2"/>
  <c r="N104734" i="2"/>
  <c r="N104735" i="2"/>
  <c r="N104736" i="2"/>
  <c r="N104737" i="2"/>
  <c r="N104738" i="2"/>
  <c r="N104739" i="2"/>
  <c r="N104740" i="2"/>
  <c r="N104741" i="2"/>
  <c r="N104742" i="2"/>
  <c r="N104743" i="2"/>
  <c r="N104744" i="2"/>
  <c r="N104745" i="2"/>
  <c r="N104746" i="2"/>
  <c r="N104747" i="2"/>
  <c r="N104748" i="2"/>
  <c r="N104749" i="2"/>
  <c r="N104750" i="2"/>
  <c r="N104751" i="2"/>
  <c r="N104752" i="2"/>
  <c r="N104753" i="2"/>
  <c r="N104754" i="2"/>
  <c r="N104755" i="2"/>
  <c r="N104756" i="2"/>
  <c r="N104757" i="2"/>
  <c r="N104758" i="2"/>
  <c r="N104759" i="2"/>
  <c r="N104760" i="2"/>
  <c r="N104761" i="2"/>
  <c r="N104762" i="2"/>
  <c r="N104763" i="2"/>
  <c r="N104764" i="2"/>
  <c r="N104765" i="2"/>
  <c r="N104766" i="2"/>
  <c r="N104767" i="2"/>
  <c r="N104768" i="2"/>
  <c r="N104769" i="2"/>
  <c r="N104770" i="2"/>
  <c r="N104771" i="2"/>
  <c r="N104772" i="2"/>
  <c r="N104773" i="2"/>
  <c r="N104774" i="2"/>
  <c r="N104775" i="2"/>
  <c r="N104776" i="2"/>
  <c r="N104777" i="2"/>
  <c r="N104778" i="2"/>
  <c r="N104779" i="2"/>
  <c r="N104780" i="2"/>
  <c r="N104781" i="2"/>
  <c r="N104782" i="2"/>
  <c r="N104783" i="2"/>
  <c r="N104784" i="2"/>
  <c r="N104785" i="2"/>
  <c r="N104786" i="2"/>
  <c r="N104787" i="2"/>
  <c r="N104788" i="2"/>
  <c r="N104789" i="2"/>
  <c r="N104790" i="2"/>
  <c r="N104791" i="2"/>
  <c r="N104792" i="2"/>
  <c r="N104793" i="2"/>
  <c r="N104794" i="2"/>
  <c r="N104795" i="2"/>
  <c r="N104796" i="2"/>
  <c r="N104797" i="2"/>
  <c r="N104798" i="2"/>
  <c r="N104799" i="2"/>
  <c r="N104800" i="2"/>
  <c r="N104801" i="2"/>
  <c r="N104802" i="2"/>
  <c r="N104803" i="2"/>
  <c r="N104804" i="2"/>
  <c r="N104805" i="2"/>
  <c r="N104806" i="2"/>
  <c r="N104807" i="2"/>
  <c r="N104808" i="2"/>
  <c r="N104809" i="2"/>
  <c r="N104810" i="2"/>
  <c r="N104811" i="2"/>
  <c r="N104812" i="2"/>
  <c r="N104813" i="2"/>
  <c r="N104814" i="2"/>
  <c r="N104815" i="2"/>
  <c r="N104816" i="2"/>
  <c r="N104817" i="2"/>
  <c r="N104818" i="2"/>
  <c r="N104819" i="2"/>
  <c r="N104820" i="2"/>
  <c r="N104821" i="2"/>
  <c r="N104822" i="2"/>
  <c r="N104823" i="2"/>
  <c r="N104824" i="2"/>
  <c r="N104825" i="2"/>
  <c r="N104826" i="2"/>
  <c r="N104827" i="2"/>
  <c r="N104828" i="2"/>
  <c r="N104829" i="2"/>
  <c r="N104830" i="2"/>
  <c r="N104831" i="2"/>
  <c r="N104832" i="2"/>
  <c r="N104833" i="2"/>
  <c r="N104834" i="2"/>
  <c r="N104835" i="2"/>
  <c r="N104836" i="2"/>
  <c r="N104837" i="2"/>
  <c r="N104838" i="2"/>
  <c r="N104839" i="2"/>
  <c r="N104840" i="2"/>
  <c r="N104841" i="2"/>
  <c r="N104842" i="2"/>
  <c r="N104843" i="2"/>
  <c r="N104844" i="2"/>
  <c r="N104845" i="2"/>
  <c r="N104846" i="2"/>
  <c r="N104847" i="2"/>
  <c r="N104848" i="2"/>
  <c r="N104849" i="2"/>
  <c r="N104850" i="2"/>
  <c r="N104851" i="2"/>
  <c r="N104852" i="2"/>
  <c r="N104853" i="2"/>
  <c r="N104854" i="2"/>
  <c r="N104855" i="2"/>
  <c r="N104856" i="2"/>
  <c r="N104857" i="2"/>
  <c r="N104858" i="2"/>
  <c r="N104859" i="2"/>
  <c r="N104860" i="2"/>
  <c r="N104861" i="2"/>
  <c r="N104862" i="2"/>
  <c r="N104863" i="2"/>
  <c r="N104864" i="2"/>
  <c r="N104865" i="2"/>
  <c r="N104866" i="2"/>
  <c r="N104867" i="2"/>
  <c r="N104868" i="2"/>
  <c r="N104869" i="2"/>
  <c r="N104870" i="2"/>
  <c r="N104871" i="2"/>
  <c r="N104872" i="2"/>
  <c r="N104873" i="2"/>
  <c r="N104874" i="2"/>
  <c r="N104875" i="2"/>
  <c r="N104876" i="2"/>
  <c r="N104877" i="2"/>
  <c r="N104878" i="2"/>
  <c r="N104879" i="2"/>
  <c r="N104880" i="2"/>
  <c r="N104881" i="2"/>
  <c r="N104882" i="2"/>
  <c r="N104883" i="2"/>
  <c r="N104884" i="2"/>
  <c r="N104885" i="2"/>
  <c r="N104886" i="2"/>
  <c r="N104887" i="2"/>
  <c r="N104888" i="2"/>
  <c r="N104889" i="2"/>
  <c r="N104890" i="2"/>
  <c r="N104891" i="2"/>
  <c r="N104892" i="2"/>
  <c r="N104893" i="2"/>
  <c r="N104894" i="2"/>
  <c r="N104895" i="2"/>
  <c r="N104896" i="2"/>
  <c r="N104897" i="2"/>
  <c r="N104898" i="2"/>
  <c r="N104899" i="2"/>
  <c r="N104900" i="2"/>
  <c r="N104901" i="2"/>
  <c r="N104902" i="2"/>
  <c r="N104903" i="2"/>
  <c r="N104904" i="2"/>
  <c r="N104905" i="2"/>
  <c r="N104906" i="2"/>
  <c r="N104907" i="2"/>
  <c r="N104908" i="2"/>
  <c r="N104909" i="2"/>
  <c r="N104910" i="2"/>
  <c r="N104911" i="2"/>
  <c r="N104912" i="2"/>
  <c r="N104913" i="2"/>
  <c r="N104914" i="2"/>
  <c r="N104915" i="2"/>
  <c r="N104916" i="2"/>
  <c r="N104917" i="2"/>
  <c r="N104918" i="2"/>
  <c r="N104919" i="2"/>
  <c r="N104920" i="2"/>
  <c r="N104921" i="2"/>
  <c r="N104922" i="2"/>
  <c r="N104923" i="2"/>
  <c r="N104924" i="2"/>
  <c r="N104925" i="2"/>
  <c r="N104926" i="2"/>
  <c r="N104927" i="2"/>
  <c r="N104928" i="2"/>
  <c r="N104929" i="2"/>
  <c r="N104930" i="2"/>
  <c r="N104931" i="2"/>
  <c r="N104932" i="2"/>
  <c r="N104933" i="2"/>
  <c r="N104934" i="2"/>
  <c r="N104935" i="2"/>
  <c r="N104936" i="2"/>
  <c r="N104937" i="2"/>
  <c r="N104938" i="2"/>
  <c r="N104939" i="2"/>
  <c r="N104940" i="2"/>
  <c r="N104941" i="2"/>
  <c r="N104942" i="2"/>
  <c r="N104943" i="2"/>
  <c r="N104944" i="2"/>
  <c r="N104945" i="2"/>
  <c r="N104946" i="2"/>
  <c r="N104947" i="2"/>
  <c r="N104948" i="2"/>
  <c r="N104949" i="2"/>
  <c r="N104950" i="2"/>
  <c r="N104951" i="2"/>
  <c r="N104952" i="2"/>
  <c r="N104953" i="2"/>
  <c r="N104954" i="2"/>
  <c r="N104955" i="2"/>
  <c r="N104956" i="2"/>
  <c r="N104957" i="2"/>
  <c r="N104958" i="2"/>
  <c r="N104959" i="2"/>
  <c r="N104960" i="2"/>
  <c r="N104961" i="2"/>
  <c r="N104962" i="2"/>
  <c r="N104963" i="2"/>
  <c r="N104964" i="2"/>
  <c r="N104965" i="2"/>
  <c r="N104966" i="2"/>
  <c r="N104967" i="2"/>
  <c r="N104968" i="2"/>
  <c r="N104969" i="2"/>
  <c r="N104970" i="2"/>
  <c r="N104971" i="2"/>
  <c r="N104972" i="2"/>
  <c r="N104973" i="2"/>
  <c r="N104974" i="2"/>
  <c r="N104975" i="2"/>
  <c r="N104976" i="2"/>
  <c r="N104977" i="2"/>
  <c r="N104978" i="2"/>
  <c r="N104979" i="2"/>
  <c r="N104980" i="2"/>
  <c r="N104981" i="2"/>
  <c r="N104982" i="2"/>
  <c r="N104983" i="2"/>
  <c r="N104984" i="2"/>
  <c r="N104985" i="2"/>
  <c r="N104986" i="2"/>
  <c r="N104987" i="2"/>
  <c r="N104988" i="2"/>
  <c r="N104989" i="2"/>
  <c r="N104990" i="2"/>
  <c r="N104991" i="2"/>
  <c r="N104992" i="2"/>
  <c r="N104993" i="2"/>
  <c r="N104994" i="2"/>
  <c r="N104995" i="2"/>
  <c r="N104996" i="2"/>
  <c r="N104997" i="2"/>
  <c r="N104998" i="2"/>
  <c r="N104999" i="2"/>
  <c r="N105000" i="2"/>
  <c r="N105001" i="2"/>
  <c r="N105002" i="2"/>
  <c r="N105003" i="2"/>
  <c r="N105004" i="2"/>
  <c r="N105005" i="2"/>
  <c r="N105006" i="2"/>
  <c r="N105007" i="2"/>
  <c r="N105008" i="2"/>
  <c r="N105009" i="2"/>
  <c r="N105010" i="2"/>
  <c r="N105011" i="2"/>
  <c r="N105012" i="2"/>
  <c r="N105013" i="2"/>
  <c r="N105014" i="2"/>
  <c r="N105015" i="2"/>
  <c r="N105016" i="2"/>
  <c r="N105017" i="2"/>
  <c r="N105018" i="2"/>
  <c r="N105019" i="2"/>
  <c r="N105020" i="2"/>
  <c r="N105021" i="2"/>
  <c r="N105022" i="2"/>
  <c r="N105023" i="2"/>
  <c r="N105024" i="2"/>
  <c r="N105025" i="2"/>
  <c r="N105026" i="2"/>
  <c r="N105027" i="2"/>
  <c r="N105028" i="2"/>
  <c r="N105029" i="2"/>
  <c r="N105030" i="2"/>
  <c r="N105031" i="2"/>
  <c r="N105032" i="2"/>
  <c r="N105033" i="2"/>
  <c r="N105034" i="2"/>
  <c r="N105035" i="2"/>
  <c r="N105036" i="2"/>
  <c r="N105037" i="2"/>
  <c r="N105038" i="2"/>
  <c r="N105039" i="2"/>
  <c r="N105040" i="2"/>
  <c r="N105041" i="2"/>
  <c r="N105042" i="2"/>
  <c r="N105043" i="2"/>
  <c r="N105044" i="2"/>
  <c r="N105045" i="2"/>
  <c r="N105046" i="2"/>
  <c r="N105047" i="2"/>
  <c r="N105048" i="2"/>
  <c r="N105049" i="2"/>
  <c r="N105050" i="2"/>
  <c r="N105051" i="2"/>
  <c r="N105052" i="2"/>
  <c r="N105053" i="2"/>
  <c r="N105054" i="2"/>
  <c r="N105055" i="2"/>
  <c r="N105056" i="2"/>
  <c r="N105057" i="2"/>
  <c r="N105058" i="2"/>
  <c r="N105059" i="2"/>
  <c r="N105060" i="2"/>
  <c r="N105061" i="2"/>
  <c r="N105062" i="2"/>
  <c r="N105063" i="2"/>
  <c r="N105064" i="2"/>
  <c r="N105065" i="2"/>
  <c r="N105066" i="2"/>
  <c r="N105067" i="2"/>
  <c r="N105068" i="2"/>
  <c r="N105069" i="2"/>
  <c r="N105070" i="2"/>
  <c r="N105071" i="2"/>
  <c r="N105072" i="2"/>
  <c r="N105073" i="2"/>
  <c r="N105074" i="2"/>
  <c r="N105075" i="2"/>
  <c r="N105076" i="2"/>
  <c r="N105077" i="2"/>
  <c r="N105078" i="2"/>
  <c r="N105079" i="2"/>
  <c r="N105080" i="2"/>
  <c r="N105081" i="2"/>
  <c r="N105082" i="2"/>
  <c r="N105083" i="2"/>
  <c r="N105084" i="2"/>
  <c r="N105085" i="2"/>
  <c r="N105086" i="2"/>
  <c r="N105087" i="2"/>
  <c r="N105088" i="2"/>
  <c r="N105089" i="2"/>
  <c r="N105090" i="2"/>
  <c r="N105091" i="2"/>
  <c r="N105092" i="2"/>
  <c r="N105093" i="2"/>
  <c r="N105094" i="2"/>
  <c r="N105095" i="2"/>
  <c r="N105096" i="2"/>
  <c r="N105097" i="2"/>
  <c r="N105098" i="2"/>
  <c r="N105099" i="2"/>
  <c r="N105100" i="2"/>
  <c r="N105101" i="2"/>
  <c r="N105102" i="2"/>
  <c r="N105103" i="2"/>
  <c r="N105104" i="2"/>
  <c r="N105105" i="2"/>
  <c r="N105106" i="2"/>
  <c r="N105107" i="2"/>
  <c r="N105108" i="2"/>
  <c r="N105109" i="2"/>
  <c r="N105110" i="2"/>
  <c r="N105111" i="2"/>
  <c r="N105112" i="2"/>
  <c r="N105113" i="2"/>
  <c r="N105114" i="2"/>
  <c r="N105115" i="2"/>
  <c r="N105116" i="2"/>
  <c r="N105117" i="2"/>
  <c r="N105118" i="2"/>
  <c r="N105119" i="2"/>
  <c r="N105120" i="2"/>
  <c r="N105121" i="2"/>
  <c r="N105122" i="2"/>
  <c r="N105123" i="2"/>
  <c r="N105124" i="2"/>
  <c r="N105125" i="2"/>
  <c r="N105126" i="2"/>
  <c r="N105127" i="2"/>
  <c r="N105128" i="2"/>
  <c r="N105129" i="2"/>
  <c r="N105130" i="2"/>
  <c r="N105131" i="2"/>
  <c r="N105132" i="2"/>
  <c r="N105133" i="2"/>
  <c r="N105134" i="2"/>
  <c r="N105135" i="2"/>
  <c r="N105136" i="2"/>
  <c r="N105137" i="2"/>
  <c r="N105138" i="2"/>
  <c r="N105139" i="2"/>
  <c r="N105140" i="2"/>
  <c r="N105141" i="2"/>
  <c r="N105142" i="2"/>
  <c r="N105143" i="2"/>
  <c r="N105144" i="2"/>
  <c r="N105145" i="2"/>
  <c r="N105146" i="2"/>
  <c r="N105147" i="2"/>
  <c r="N105148" i="2"/>
  <c r="N105149" i="2"/>
  <c r="N105150" i="2"/>
  <c r="N105151" i="2"/>
  <c r="N105152" i="2"/>
  <c r="N105153" i="2"/>
  <c r="N105154" i="2"/>
  <c r="N105155" i="2"/>
  <c r="N105156" i="2"/>
  <c r="N105157" i="2"/>
  <c r="N105158" i="2"/>
  <c r="N105159" i="2"/>
  <c r="N105160" i="2"/>
  <c r="N105161" i="2"/>
  <c r="N105162" i="2"/>
  <c r="N105163" i="2"/>
  <c r="N105164" i="2"/>
  <c r="N105165" i="2"/>
  <c r="N105166" i="2"/>
  <c r="N105167" i="2"/>
  <c r="N105168" i="2"/>
  <c r="N105169" i="2"/>
  <c r="N105170" i="2"/>
  <c r="N105171" i="2"/>
  <c r="N105172" i="2"/>
  <c r="N105173" i="2"/>
  <c r="N105174" i="2"/>
  <c r="N105175" i="2"/>
  <c r="N105176" i="2"/>
  <c r="N105177" i="2"/>
  <c r="N105178" i="2"/>
  <c r="N105179" i="2"/>
  <c r="N105180" i="2"/>
  <c r="N105181" i="2"/>
  <c r="N105182" i="2"/>
  <c r="N105183" i="2"/>
  <c r="N105184" i="2"/>
  <c r="N105185" i="2"/>
  <c r="N105186" i="2"/>
  <c r="N105187" i="2"/>
  <c r="N105188" i="2"/>
  <c r="N105189" i="2"/>
  <c r="N105190" i="2"/>
  <c r="N105191" i="2"/>
  <c r="N105192" i="2"/>
  <c r="N105193" i="2"/>
  <c r="N105194" i="2"/>
  <c r="N105195" i="2"/>
  <c r="N105196" i="2"/>
  <c r="N105197" i="2"/>
  <c r="N105198" i="2"/>
  <c r="N105199" i="2"/>
  <c r="N105200" i="2"/>
  <c r="N105201" i="2"/>
  <c r="N105202" i="2"/>
  <c r="N105203" i="2"/>
  <c r="N105204" i="2"/>
  <c r="N105205" i="2"/>
  <c r="N105206" i="2"/>
  <c r="N105207" i="2"/>
  <c r="N105208" i="2"/>
  <c r="N105209" i="2"/>
  <c r="N105210" i="2"/>
  <c r="N105211" i="2"/>
  <c r="N105212" i="2"/>
  <c r="N105213" i="2"/>
  <c r="N105214" i="2"/>
  <c r="N105215" i="2"/>
  <c r="N105216" i="2"/>
  <c r="N105217" i="2"/>
  <c r="N105218" i="2"/>
  <c r="N105219" i="2"/>
  <c r="N105220" i="2"/>
  <c r="N105221" i="2"/>
  <c r="N105222" i="2"/>
  <c r="N105223" i="2"/>
  <c r="N105224" i="2"/>
  <c r="N105225" i="2"/>
  <c r="N105226" i="2"/>
  <c r="N105227" i="2"/>
  <c r="N105228" i="2"/>
  <c r="N105229" i="2"/>
  <c r="N105230" i="2"/>
  <c r="N105231" i="2"/>
  <c r="N105232" i="2"/>
  <c r="N105233" i="2"/>
  <c r="N105234" i="2"/>
  <c r="N105235" i="2"/>
  <c r="N105236" i="2"/>
  <c r="N105237" i="2"/>
  <c r="N105238" i="2"/>
  <c r="N105239" i="2"/>
  <c r="N105240" i="2"/>
  <c r="N105241" i="2"/>
  <c r="N105242" i="2"/>
  <c r="N105243" i="2"/>
  <c r="N105244" i="2"/>
  <c r="N105245" i="2"/>
  <c r="N105246" i="2"/>
  <c r="N105247" i="2"/>
  <c r="N105248" i="2"/>
  <c r="N105249" i="2"/>
  <c r="N105250" i="2"/>
  <c r="N105251" i="2"/>
  <c r="N105252" i="2"/>
  <c r="N105253" i="2"/>
  <c r="N105254" i="2"/>
  <c r="N105255" i="2"/>
  <c r="N105256" i="2"/>
  <c r="N105257" i="2"/>
  <c r="N105258" i="2"/>
  <c r="N105259" i="2"/>
  <c r="N105260" i="2"/>
  <c r="N105261" i="2"/>
  <c r="N105262" i="2"/>
  <c r="N105263" i="2"/>
  <c r="N105264" i="2"/>
  <c r="N105265" i="2"/>
  <c r="N105266" i="2"/>
  <c r="N105267" i="2"/>
  <c r="N105268" i="2"/>
  <c r="N105269" i="2"/>
  <c r="N105270" i="2"/>
  <c r="N105271" i="2"/>
  <c r="N105272" i="2"/>
  <c r="N105273" i="2"/>
  <c r="N105274" i="2"/>
  <c r="N105275" i="2"/>
  <c r="N105276" i="2"/>
  <c r="N105277" i="2"/>
  <c r="N105278" i="2"/>
  <c r="N105279" i="2"/>
  <c r="N105280" i="2"/>
  <c r="N105281" i="2"/>
  <c r="N105282" i="2"/>
  <c r="N105283" i="2"/>
  <c r="N105284" i="2"/>
  <c r="N105285" i="2"/>
  <c r="N105286" i="2"/>
  <c r="N105287" i="2"/>
  <c r="N105288" i="2"/>
  <c r="N105289" i="2"/>
  <c r="N105290" i="2"/>
  <c r="N105291" i="2"/>
  <c r="N105292" i="2"/>
  <c r="N105293" i="2"/>
  <c r="N105294" i="2"/>
  <c r="N105295" i="2"/>
  <c r="N105296" i="2"/>
  <c r="N105297" i="2"/>
  <c r="N105298" i="2"/>
  <c r="N105299" i="2"/>
  <c r="N105300" i="2"/>
  <c r="N105301" i="2"/>
  <c r="N105302" i="2"/>
  <c r="N105303" i="2"/>
  <c r="N105304" i="2"/>
  <c r="N105305" i="2"/>
  <c r="N105306" i="2"/>
  <c r="N105307" i="2"/>
  <c r="N105308" i="2"/>
  <c r="N105309" i="2"/>
  <c r="N105310" i="2"/>
  <c r="N105311" i="2"/>
  <c r="N105312" i="2"/>
  <c r="N105313" i="2"/>
  <c r="N105314" i="2"/>
  <c r="N105315" i="2"/>
  <c r="N105316" i="2"/>
  <c r="N105317" i="2"/>
  <c r="N105318" i="2"/>
  <c r="N105319" i="2"/>
  <c r="N105320" i="2"/>
  <c r="N105321" i="2"/>
  <c r="N105322" i="2"/>
  <c r="N105323" i="2"/>
  <c r="N105324" i="2"/>
  <c r="N105325" i="2"/>
  <c r="N105326" i="2"/>
  <c r="N105327" i="2"/>
  <c r="N105328" i="2"/>
  <c r="N105329" i="2"/>
  <c r="N105330" i="2"/>
  <c r="N105331" i="2"/>
  <c r="N105332" i="2"/>
  <c r="N105333" i="2"/>
  <c r="N105334" i="2"/>
  <c r="N105335" i="2"/>
  <c r="N105336" i="2"/>
  <c r="N105337" i="2"/>
  <c r="N105338" i="2"/>
  <c r="N105339" i="2"/>
  <c r="N105340" i="2"/>
  <c r="N105341" i="2"/>
  <c r="N105342" i="2"/>
  <c r="N105343" i="2"/>
  <c r="N105344" i="2"/>
  <c r="N105345" i="2"/>
  <c r="N105346" i="2"/>
  <c r="N105347" i="2"/>
  <c r="N105348" i="2"/>
  <c r="N105349" i="2"/>
  <c r="N105350" i="2"/>
  <c r="N105351" i="2"/>
  <c r="N105352" i="2"/>
  <c r="N105353" i="2"/>
  <c r="N105354" i="2"/>
  <c r="N105355" i="2"/>
  <c r="N105356" i="2"/>
  <c r="N105357" i="2"/>
  <c r="N105358" i="2"/>
  <c r="N105359" i="2"/>
  <c r="N105360" i="2"/>
  <c r="N105361" i="2"/>
  <c r="N105362" i="2"/>
  <c r="N105363" i="2"/>
  <c r="N105364" i="2"/>
  <c r="N105365" i="2"/>
  <c r="N105366" i="2"/>
  <c r="N105367" i="2"/>
  <c r="N105368" i="2"/>
  <c r="N105369" i="2"/>
  <c r="N105370" i="2"/>
  <c r="N105371" i="2"/>
  <c r="N105372" i="2"/>
  <c r="N105373" i="2"/>
  <c r="N105374" i="2"/>
  <c r="N105375" i="2"/>
  <c r="N105376" i="2"/>
  <c r="N105377" i="2"/>
  <c r="N105378" i="2"/>
  <c r="N105379" i="2"/>
  <c r="N105380" i="2"/>
  <c r="N105381" i="2"/>
  <c r="N105382" i="2"/>
  <c r="N105383" i="2"/>
  <c r="N105384" i="2"/>
  <c r="N105385" i="2"/>
  <c r="N105386" i="2"/>
  <c r="N105387" i="2"/>
  <c r="N105388" i="2"/>
  <c r="N105389" i="2"/>
  <c r="N105390" i="2"/>
  <c r="N105391" i="2"/>
  <c r="N105392" i="2"/>
  <c r="N105393" i="2"/>
  <c r="N105394" i="2"/>
  <c r="N105395" i="2"/>
  <c r="N105396" i="2"/>
  <c r="N105397" i="2"/>
  <c r="N105398" i="2"/>
  <c r="N105399" i="2"/>
  <c r="N105400" i="2"/>
  <c r="N105401" i="2"/>
  <c r="N105402" i="2"/>
  <c r="N105403" i="2"/>
  <c r="N105404" i="2"/>
  <c r="N105405" i="2"/>
  <c r="N105406" i="2"/>
  <c r="N105407" i="2"/>
  <c r="N105408" i="2"/>
  <c r="N105409" i="2"/>
  <c r="N105410" i="2"/>
  <c r="N105411" i="2"/>
  <c r="N105412" i="2"/>
  <c r="N105413" i="2"/>
  <c r="N105414" i="2"/>
  <c r="N105415" i="2"/>
  <c r="N105416" i="2"/>
  <c r="N105417" i="2"/>
  <c r="N105418" i="2"/>
  <c r="N105419" i="2"/>
  <c r="N105420" i="2"/>
  <c r="N105421" i="2"/>
  <c r="N105422" i="2"/>
  <c r="N105423" i="2"/>
  <c r="N105424" i="2"/>
  <c r="N105425" i="2"/>
  <c r="N105426" i="2"/>
  <c r="N105427" i="2"/>
  <c r="N105428" i="2"/>
  <c r="N105429" i="2"/>
  <c r="N105430" i="2"/>
  <c r="N105431" i="2"/>
  <c r="N105432" i="2"/>
  <c r="N105433" i="2"/>
  <c r="N105434" i="2"/>
  <c r="N105435" i="2"/>
  <c r="N105436" i="2"/>
  <c r="N105437" i="2"/>
  <c r="N105438" i="2"/>
  <c r="N105439" i="2"/>
  <c r="N105440" i="2"/>
  <c r="N105441" i="2"/>
  <c r="N105442" i="2"/>
  <c r="N105443" i="2"/>
  <c r="N105444" i="2"/>
  <c r="N105445" i="2"/>
  <c r="N105446" i="2"/>
  <c r="N105447" i="2"/>
  <c r="N105448" i="2"/>
  <c r="N105449" i="2"/>
  <c r="N105450" i="2"/>
  <c r="N105451" i="2"/>
  <c r="N105452" i="2"/>
  <c r="N105453" i="2"/>
  <c r="N105454" i="2"/>
  <c r="N105455" i="2"/>
  <c r="N105456" i="2"/>
  <c r="N105457" i="2"/>
  <c r="N105458" i="2"/>
  <c r="N105459" i="2"/>
  <c r="N105460" i="2"/>
  <c r="N105461" i="2"/>
  <c r="N105462" i="2"/>
  <c r="N105463" i="2"/>
  <c r="N105464" i="2"/>
  <c r="N105465" i="2"/>
  <c r="N105466" i="2"/>
  <c r="N105467" i="2"/>
  <c r="N105468" i="2"/>
  <c r="N105469" i="2"/>
  <c r="N105470" i="2"/>
  <c r="N105471" i="2"/>
  <c r="N105472" i="2"/>
  <c r="N105473" i="2"/>
  <c r="N105474" i="2"/>
  <c r="N105475" i="2"/>
  <c r="N105476" i="2"/>
  <c r="N105477" i="2"/>
  <c r="N105478" i="2"/>
  <c r="N105479" i="2"/>
  <c r="N105480" i="2"/>
  <c r="N105481" i="2"/>
  <c r="N105482" i="2"/>
  <c r="N105483" i="2"/>
  <c r="N105484" i="2"/>
  <c r="N105485" i="2"/>
  <c r="N105486" i="2"/>
  <c r="N105487" i="2"/>
  <c r="N105488" i="2"/>
  <c r="N105489" i="2"/>
  <c r="N105490" i="2"/>
  <c r="N105491" i="2"/>
  <c r="N105492" i="2"/>
  <c r="N105493" i="2"/>
  <c r="N105494" i="2"/>
  <c r="N105495" i="2"/>
  <c r="N105496" i="2"/>
  <c r="N105497" i="2"/>
  <c r="N105498" i="2"/>
  <c r="N105499" i="2"/>
  <c r="N105500" i="2"/>
  <c r="N105501" i="2"/>
  <c r="N105502" i="2"/>
  <c r="N105503" i="2"/>
  <c r="N105504" i="2"/>
  <c r="N105505" i="2"/>
  <c r="N105506" i="2"/>
  <c r="N105507" i="2"/>
  <c r="N105508" i="2"/>
  <c r="N105509" i="2"/>
  <c r="N105510" i="2"/>
  <c r="N105511" i="2"/>
  <c r="N105512" i="2"/>
  <c r="N105513" i="2"/>
  <c r="N105514" i="2"/>
  <c r="N105515" i="2"/>
  <c r="N105516" i="2"/>
  <c r="N105517" i="2"/>
  <c r="N105518" i="2"/>
  <c r="N105519" i="2"/>
  <c r="N105520" i="2"/>
  <c r="N105521" i="2"/>
  <c r="N105522" i="2"/>
  <c r="N105523" i="2"/>
  <c r="N105524" i="2"/>
  <c r="N105525" i="2"/>
  <c r="N105526" i="2"/>
  <c r="N105527" i="2"/>
  <c r="N105528" i="2"/>
  <c r="N105529" i="2"/>
  <c r="N105530" i="2"/>
  <c r="N105531" i="2"/>
  <c r="N105532" i="2"/>
  <c r="N105533" i="2"/>
  <c r="N105534" i="2"/>
  <c r="N105535" i="2"/>
  <c r="N105536" i="2"/>
  <c r="N105537" i="2"/>
  <c r="N105538" i="2"/>
  <c r="N105539" i="2"/>
  <c r="N105540" i="2"/>
  <c r="N105541" i="2"/>
  <c r="N105542" i="2"/>
  <c r="N105543" i="2"/>
  <c r="N105544" i="2"/>
  <c r="N105545" i="2"/>
  <c r="N105546" i="2"/>
  <c r="N105547" i="2"/>
  <c r="N105548" i="2"/>
  <c r="N105549" i="2"/>
  <c r="N105550" i="2"/>
  <c r="N105551" i="2"/>
  <c r="N105552" i="2"/>
  <c r="N105553" i="2"/>
  <c r="N105554" i="2"/>
  <c r="N105555" i="2"/>
  <c r="N105556" i="2"/>
  <c r="N105557" i="2"/>
  <c r="N105558" i="2"/>
  <c r="N105559" i="2"/>
  <c r="N105560" i="2"/>
  <c r="N105561" i="2"/>
  <c r="N105562" i="2"/>
  <c r="N105563" i="2"/>
  <c r="N105564" i="2"/>
  <c r="N105565" i="2"/>
  <c r="N105566" i="2"/>
  <c r="N105567" i="2"/>
  <c r="N105568" i="2"/>
  <c r="N105569" i="2"/>
  <c r="N105570" i="2"/>
  <c r="N105571" i="2"/>
  <c r="N105572" i="2"/>
  <c r="N105573" i="2"/>
  <c r="N105574" i="2"/>
  <c r="N105575" i="2"/>
  <c r="N105576" i="2"/>
  <c r="N105577" i="2"/>
  <c r="N105578" i="2"/>
  <c r="N105579" i="2"/>
  <c r="N105580" i="2"/>
  <c r="N105581" i="2"/>
  <c r="N105582" i="2"/>
  <c r="N105583" i="2"/>
  <c r="N105584" i="2"/>
  <c r="N105585" i="2"/>
  <c r="N105586" i="2"/>
  <c r="N105587" i="2"/>
  <c r="N105588" i="2"/>
  <c r="N105589" i="2"/>
  <c r="N105590" i="2"/>
  <c r="N105591" i="2"/>
  <c r="N105592" i="2"/>
  <c r="N105593" i="2"/>
  <c r="N105594" i="2"/>
  <c r="N105595" i="2"/>
  <c r="N105596" i="2"/>
  <c r="N105597" i="2"/>
  <c r="N105598" i="2"/>
  <c r="N105599" i="2"/>
  <c r="N105600" i="2"/>
  <c r="N105601" i="2"/>
  <c r="N105602" i="2"/>
  <c r="N105603" i="2"/>
  <c r="N105604" i="2"/>
  <c r="N105605" i="2"/>
  <c r="N105606" i="2"/>
  <c r="N105607" i="2"/>
  <c r="N105608" i="2"/>
  <c r="N105609" i="2"/>
  <c r="N105610" i="2"/>
  <c r="N105611" i="2"/>
  <c r="N105612" i="2"/>
  <c r="N105613" i="2"/>
  <c r="N105614" i="2"/>
  <c r="N105615" i="2"/>
  <c r="N105616" i="2"/>
  <c r="N105617" i="2"/>
  <c r="N105618" i="2"/>
  <c r="N105619" i="2"/>
  <c r="N105620" i="2"/>
  <c r="N105621" i="2"/>
  <c r="N105622" i="2"/>
  <c r="N105623" i="2"/>
  <c r="N105624" i="2"/>
  <c r="N105625" i="2"/>
  <c r="N105626" i="2"/>
  <c r="N105627" i="2"/>
  <c r="N105628" i="2"/>
  <c r="N105629" i="2"/>
  <c r="N105630" i="2"/>
  <c r="N105631" i="2"/>
  <c r="N105632" i="2"/>
  <c r="N105633" i="2"/>
  <c r="N105634" i="2"/>
  <c r="N105635" i="2"/>
  <c r="N105636" i="2"/>
  <c r="N105637" i="2"/>
  <c r="N105638" i="2"/>
  <c r="N105639" i="2"/>
  <c r="N105640" i="2"/>
  <c r="N105641" i="2"/>
  <c r="N105642" i="2"/>
  <c r="N105643" i="2"/>
  <c r="N105644" i="2"/>
  <c r="N105645" i="2"/>
  <c r="N105646" i="2"/>
  <c r="N105647" i="2"/>
  <c r="N105648" i="2"/>
  <c r="N105649" i="2"/>
  <c r="N105650" i="2"/>
  <c r="N105651" i="2"/>
  <c r="N105652" i="2"/>
  <c r="N105653" i="2"/>
  <c r="N105654" i="2"/>
  <c r="N105655" i="2"/>
  <c r="N105656" i="2"/>
  <c r="N105657" i="2"/>
  <c r="N105658" i="2"/>
  <c r="N105659" i="2"/>
  <c r="N105660" i="2"/>
  <c r="N105661" i="2"/>
  <c r="N105662" i="2"/>
  <c r="N105663" i="2"/>
  <c r="N105664" i="2"/>
  <c r="N105665" i="2"/>
  <c r="N105666" i="2"/>
  <c r="N105667" i="2"/>
  <c r="N105668" i="2"/>
  <c r="N105669" i="2"/>
  <c r="N105670" i="2"/>
  <c r="N105671" i="2"/>
  <c r="N105672" i="2"/>
  <c r="N105673" i="2"/>
  <c r="N105674" i="2"/>
  <c r="N105675" i="2"/>
  <c r="N105676" i="2"/>
  <c r="N105677" i="2"/>
  <c r="N105678" i="2"/>
  <c r="N105679" i="2"/>
  <c r="N105680" i="2"/>
  <c r="N105681" i="2"/>
  <c r="N105682" i="2"/>
  <c r="N105683" i="2"/>
  <c r="N105684" i="2"/>
  <c r="N105685" i="2"/>
  <c r="N105686" i="2"/>
  <c r="N105687" i="2"/>
  <c r="N105688" i="2"/>
  <c r="N105689" i="2"/>
  <c r="N105690" i="2"/>
  <c r="N105691" i="2"/>
  <c r="N105692" i="2"/>
  <c r="N105693" i="2"/>
  <c r="N105694" i="2"/>
  <c r="N105695" i="2"/>
  <c r="N105696" i="2"/>
  <c r="N105697" i="2"/>
  <c r="N105698" i="2"/>
  <c r="N105699" i="2"/>
  <c r="N105700" i="2"/>
  <c r="N105701" i="2"/>
  <c r="N105702" i="2"/>
  <c r="N105703" i="2"/>
  <c r="N105704" i="2"/>
  <c r="N105705" i="2"/>
  <c r="N105706" i="2"/>
  <c r="N105707" i="2"/>
  <c r="N105708" i="2"/>
  <c r="N105709" i="2"/>
  <c r="N105710" i="2"/>
  <c r="N105711" i="2"/>
  <c r="N105712" i="2"/>
  <c r="N105713" i="2"/>
  <c r="N105714" i="2"/>
  <c r="N105715" i="2"/>
  <c r="N105716" i="2"/>
  <c r="N105717" i="2"/>
  <c r="N105718" i="2"/>
  <c r="N105719" i="2"/>
  <c r="N105720" i="2"/>
  <c r="N105721" i="2"/>
  <c r="N105722" i="2"/>
  <c r="N105723" i="2"/>
  <c r="N105724" i="2"/>
  <c r="N105725" i="2"/>
  <c r="N105726" i="2"/>
  <c r="N105727" i="2"/>
  <c r="N105728" i="2"/>
  <c r="N105729" i="2"/>
  <c r="N105730" i="2"/>
  <c r="N105731" i="2"/>
  <c r="N105732" i="2"/>
  <c r="N105733" i="2"/>
  <c r="N105734" i="2"/>
  <c r="N105735" i="2"/>
  <c r="N105736" i="2"/>
  <c r="N105737" i="2"/>
  <c r="N105738" i="2"/>
  <c r="N105739" i="2"/>
  <c r="N105740" i="2"/>
  <c r="N105741" i="2"/>
  <c r="N105742" i="2"/>
  <c r="N105743" i="2"/>
  <c r="N105744" i="2"/>
  <c r="N105745" i="2"/>
  <c r="N105746" i="2"/>
  <c r="N105747" i="2"/>
  <c r="N105748" i="2"/>
  <c r="N105749" i="2"/>
  <c r="N105750" i="2"/>
  <c r="N105751" i="2"/>
  <c r="N105752" i="2"/>
  <c r="N105753" i="2"/>
  <c r="N105754" i="2"/>
  <c r="N105755" i="2"/>
  <c r="N105756" i="2"/>
  <c r="N105757" i="2"/>
  <c r="N105758" i="2"/>
  <c r="N105759" i="2"/>
  <c r="N105760" i="2"/>
  <c r="N105761" i="2"/>
  <c r="N105762" i="2"/>
  <c r="N105763" i="2"/>
  <c r="N105764" i="2"/>
  <c r="N105765" i="2"/>
  <c r="N105766" i="2"/>
  <c r="N105767" i="2"/>
  <c r="N105768" i="2"/>
  <c r="N105769" i="2"/>
  <c r="N105770" i="2"/>
  <c r="N105771" i="2"/>
  <c r="N105772" i="2"/>
  <c r="N105773" i="2"/>
  <c r="N105774" i="2"/>
  <c r="N105775" i="2"/>
  <c r="N105776" i="2"/>
  <c r="N105777" i="2"/>
  <c r="N105778" i="2"/>
  <c r="N105779" i="2"/>
  <c r="N105780" i="2"/>
  <c r="N105781" i="2"/>
  <c r="N105782" i="2"/>
  <c r="N105783" i="2"/>
  <c r="N105784" i="2"/>
  <c r="N105785" i="2"/>
  <c r="N105786" i="2"/>
  <c r="N105787" i="2"/>
  <c r="N105788" i="2"/>
  <c r="N105789" i="2"/>
  <c r="N105790" i="2"/>
  <c r="N105791" i="2"/>
  <c r="N105792" i="2"/>
  <c r="N105793" i="2"/>
  <c r="N105794" i="2"/>
  <c r="N105795" i="2"/>
  <c r="N105796" i="2"/>
  <c r="N105797" i="2"/>
  <c r="N105798" i="2"/>
  <c r="N105799" i="2"/>
  <c r="N105800" i="2"/>
  <c r="N105801" i="2"/>
  <c r="N105802" i="2"/>
  <c r="N105803" i="2"/>
  <c r="N105804" i="2"/>
  <c r="N105805" i="2"/>
  <c r="N105806" i="2"/>
  <c r="N105807" i="2"/>
  <c r="N105808" i="2"/>
  <c r="N105809" i="2"/>
  <c r="N105810" i="2"/>
  <c r="N105811" i="2"/>
  <c r="N105812" i="2"/>
  <c r="N105813" i="2"/>
  <c r="N105814" i="2"/>
  <c r="N105815" i="2"/>
  <c r="N105816" i="2"/>
  <c r="N105817" i="2"/>
  <c r="N105818" i="2"/>
  <c r="N105819" i="2"/>
  <c r="N105820" i="2"/>
  <c r="N105821" i="2"/>
  <c r="N105822" i="2"/>
  <c r="N105823" i="2"/>
  <c r="N105824" i="2"/>
  <c r="N105825" i="2"/>
  <c r="N105826" i="2"/>
  <c r="N105827" i="2"/>
  <c r="N105828" i="2"/>
  <c r="N105829" i="2"/>
  <c r="N105830" i="2"/>
  <c r="N105831" i="2"/>
  <c r="N105832" i="2"/>
  <c r="N105833" i="2"/>
  <c r="N105834" i="2"/>
  <c r="N105835" i="2"/>
  <c r="N105836" i="2"/>
  <c r="N105837" i="2"/>
  <c r="N105838" i="2"/>
  <c r="N105839" i="2"/>
  <c r="N105840" i="2"/>
  <c r="N105841" i="2"/>
  <c r="N105842" i="2"/>
  <c r="N105843" i="2"/>
  <c r="N105844" i="2"/>
  <c r="N105845" i="2"/>
  <c r="N105846" i="2"/>
  <c r="N105847" i="2"/>
  <c r="N105848" i="2"/>
  <c r="N105849" i="2"/>
  <c r="N105850" i="2"/>
  <c r="N105851" i="2"/>
  <c r="N105852" i="2"/>
  <c r="N105853" i="2"/>
  <c r="N105854" i="2"/>
  <c r="N105855" i="2"/>
  <c r="N105856" i="2"/>
  <c r="N105857" i="2"/>
  <c r="N105858" i="2"/>
  <c r="N105859" i="2"/>
  <c r="N105860" i="2"/>
  <c r="N105861" i="2"/>
  <c r="N105862" i="2"/>
  <c r="N105863" i="2"/>
  <c r="N105864" i="2"/>
  <c r="N105865" i="2"/>
  <c r="N105866" i="2"/>
  <c r="N105867" i="2"/>
  <c r="N105868" i="2"/>
  <c r="N105869" i="2"/>
  <c r="N105870" i="2"/>
  <c r="N105871" i="2"/>
  <c r="N105872" i="2"/>
  <c r="N105873" i="2"/>
  <c r="N105874" i="2"/>
  <c r="N105875" i="2"/>
  <c r="N105876" i="2"/>
  <c r="N105877" i="2"/>
  <c r="N105878" i="2"/>
  <c r="N105879" i="2"/>
  <c r="N105880" i="2"/>
  <c r="N105881" i="2"/>
  <c r="N105882" i="2"/>
  <c r="N105883" i="2"/>
  <c r="N105884" i="2"/>
  <c r="N105885" i="2"/>
  <c r="N105886" i="2"/>
  <c r="N105887" i="2"/>
  <c r="N105888" i="2"/>
  <c r="N105889" i="2"/>
  <c r="N105890" i="2"/>
  <c r="N105891" i="2"/>
  <c r="N105892" i="2"/>
  <c r="N105893" i="2"/>
  <c r="N105894" i="2"/>
  <c r="N105895" i="2"/>
  <c r="N105896" i="2"/>
  <c r="N105897" i="2"/>
  <c r="N105898" i="2"/>
  <c r="N105899" i="2"/>
  <c r="N105900" i="2"/>
  <c r="N105901" i="2"/>
  <c r="N105902" i="2"/>
  <c r="N105903" i="2"/>
  <c r="N105904" i="2"/>
  <c r="N105905" i="2"/>
  <c r="N105906" i="2"/>
  <c r="N105907" i="2"/>
  <c r="N105908" i="2"/>
  <c r="N105909" i="2"/>
  <c r="N105910" i="2"/>
  <c r="N105911" i="2"/>
  <c r="N105912" i="2"/>
  <c r="N105913" i="2"/>
  <c r="N105914" i="2"/>
  <c r="N105915" i="2"/>
  <c r="N105916" i="2"/>
  <c r="N105917" i="2"/>
  <c r="N105918" i="2"/>
  <c r="N105919" i="2"/>
  <c r="N105920" i="2"/>
  <c r="N105921" i="2"/>
  <c r="N105922" i="2"/>
  <c r="N105923" i="2"/>
  <c r="N105924" i="2"/>
  <c r="N105925" i="2"/>
  <c r="N105926" i="2"/>
  <c r="N105927" i="2"/>
  <c r="N105928" i="2"/>
  <c r="N105929" i="2"/>
  <c r="N105930" i="2"/>
  <c r="N105931" i="2"/>
  <c r="N105932" i="2"/>
  <c r="N105933" i="2"/>
  <c r="N105934" i="2"/>
  <c r="N105935" i="2"/>
  <c r="N105936" i="2"/>
  <c r="N105937" i="2"/>
  <c r="N105938" i="2"/>
  <c r="N105939" i="2"/>
  <c r="N105940" i="2"/>
  <c r="N105941" i="2"/>
  <c r="N105942" i="2"/>
  <c r="N105943" i="2"/>
  <c r="N105944" i="2"/>
  <c r="N105945" i="2"/>
  <c r="N105946" i="2"/>
  <c r="N105947" i="2"/>
  <c r="N105948" i="2"/>
  <c r="N105949" i="2"/>
  <c r="N105950" i="2"/>
  <c r="N105951" i="2"/>
  <c r="N105952" i="2"/>
  <c r="N105953" i="2"/>
  <c r="N105954" i="2"/>
  <c r="N105955" i="2"/>
  <c r="N105956" i="2"/>
  <c r="N105957" i="2"/>
  <c r="N105958" i="2"/>
  <c r="N105959" i="2"/>
  <c r="N105960" i="2"/>
  <c r="N105961" i="2"/>
  <c r="N105962" i="2"/>
  <c r="N105963" i="2"/>
  <c r="N105964" i="2"/>
  <c r="N105965" i="2"/>
  <c r="N105966" i="2"/>
  <c r="N105967" i="2"/>
  <c r="N105968" i="2"/>
  <c r="N105969" i="2"/>
  <c r="N105970" i="2"/>
  <c r="N105971" i="2"/>
  <c r="N105972" i="2"/>
  <c r="N105973" i="2"/>
  <c r="N105974" i="2"/>
  <c r="N105975" i="2"/>
  <c r="N105976" i="2"/>
  <c r="N105977" i="2"/>
  <c r="N105978" i="2"/>
  <c r="N105979" i="2"/>
  <c r="N105980" i="2"/>
  <c r="N105981" i="2"/>
  <c r="N105982" i="2"/>
  <c r="N105983" i="2"/>
  <c r="N105984" i="2"/>
  <c r="N105985" i="2"/>
  <c r="N105986" i="2"/>
  <c r="N105987" i="2"/>
  <c r="N105988" i="2"/>
  <c r="N105989" i="2"/>
  <c r="N105990" i="2"/>
  <c r="N105991" i="2"/>
  <c r="N105992" i="2"/>
  <c r="N105993" i="2"/>
  <c r="N105994" i="2"/>
  <c r="N105995" i="2"/>
  <c r="N105996" i="2"/>
  <c r="N105997" i="2"/>
  <c r="N105998" i="2"/>
  <c r="N105999" i="2"/>
  <c r="N106000" i="2"/>
  <c r="N106001" i="2"/>
  <c r="N106002" i="2"/>
  <c r="N106003" i="2"/>
  <c r="N106004" i="2"/>
  <c r="N106005" i="2"/>
  <c r="N106006" i="2"/>
  <c r="N106007" i="2"/>
  <c r="N106008" i="2"/>
  <c r="N106009" i="2"/>
  <c r="N106010" i="2"/>
  <c r="N106011" i="2"/>
  <c r="N106012" i="2"/>
  <c r="N106013" i="2"/>
  <c r="N106014" i="2"/>
  <c r="N106015" i="2"/>
  <c r="N106016" i="2"/>
  <c r="N106017" i="2"/>
  <c r="N106018" i="2"/>
  <c r="N106019" i="2"/>
  <c r="N106020" i="2"/>
  <c r="N106021" i="2"/>
  <c r="N106022" i="2"/>
  <c r="N106023" i="2"/>
  <c r="N106024" i="2"/>
  <c r="N106025" i="2"/>
  <c r="N106026" i="2"/>
  <c r="N106027" i="2"/>
  <c r="N106028" i="2"/>
  <c r="N106029" i="2"/>
  <c r="N106030" i="2"/>
  <c r="N106031" i="2"/>
  <c r="N106032" i="2"/>
  <c r="N106033" i="2"/>
  <c r="N106034" i="2"/>
  <c r="N106035" i="2"/>
  <c r="N106036" i="2"/>
  <c r="N106037" i="2"/>
  <c r="N106038" i="2"/>
  <c r="N106039" i="2"/>
  <c r="N106040" i="2"/>
  <c r="N106041" i="2"/>
  <c r="N106042" i="2"/>
  <c r="N106043" i="2"/>
  <c r="N106044" i="2"/>
  <c r="N106045" i="2"/>
  <c r="N106046" i="2"/>
  <c r="N106047" i="2"/>
  <c r="N106048" i="2"/>
  <c r="N106049" i="2"/>
  <c r="N106050" i="2"/>
  <c r="N106051" i="2"/>
  <c r="N106052" i="2"/>
  <c r="N106053" i="2"/>
  <c r="N106054" i="2"/>
  <c r="N106055" i="2"/>
  <c r="N106056" i="2"/>
  <c r="N106057" i="2"/>
  <c r="N106058" i="2"/>
  <c r="N106059" i="2"/>
  <c r="N106060" i="2"/>
  <c r="N106061" i="2"/>
  <c r="N106062" i="2"/>
  <c r="N106063" i="2"/>
  <c r="N106064" i="2"/>
  <c r="N106065" i="2"/>
  <c r="N106066" i="2"/>
  <c r="N106067" i="2"/>
  <c r="N106068" i="2"/>
  <c r="N106069" i="2"/>
  <c r="N106070" i="2"/>
  <c r="N106071" i="2"/>
  <c r="N106072" i="2"/>
  <c r="N106073" i="2"/>
  <c r="N106074" i="2"/>
  <c r="N106075" i="2"/>
  <c r="N106076" i="2"/>
  <c r="N106077" i="2"/>
  <c r="N106078" i="2"/>
  <c r="N106079" i="2"/>
  <c r="N106080" i="2"/>
  <c r="N106081" i="2"/>
  <c r="N106082" i="2"/>
  <c r="N106083" i="2"/>
  <c r="N106084" i="2"/>
  <c r="N106085" i="2"/>
  <c r="N106086" i="2"/>
  <c r="N106087" i="2"/>
  <c r="N106088" i="2"/>
  <c r="N106089" i="2"/>
  <c r="N106090" i="2"/>
  <c r="N106091" i="2"/>
  <c r="N106092" i="2"/>
  <c r="N106093" i="2"/>
  <c r="N106094" i="2"/>
  <c r="N106095" i="2"/>
  <c r="N106096" i="2"/>
  <c r="N106097" i="2"/>
  <c r="N106098" i="2"/>
  <c r="N106099" i="2"/>
  <c r="N106100" i="2"/>
  <c r="N106101" i="2"/>
  <c r="N106102" i="2"/>
  <c r="N106103" i="2"/>
  <c r="N106104" i="2"/>
  <c r="N106105" i="2"/>
  <c r="N106106" i="2"/>
  <c r="N106107" i="2"/>
  <c r="N106108" i="2"/>
  <c r="N106109" i="2"/>
  <c r="N106110" i="2"/>
  <c r="N106111" i="2"/>
  <c r="N106112" i="2"/>
  <c r="N106113" i="2"/>
  <c r="N106114" i="2"/>
  <c r="N106115" i="2"/>
  <c r="N106116" i="2"/>
  <c r="N106117" i="2"/>
  <c r="N106118" i="2"/>
  <c r="N106119" i="2"/>
  <c r="N106120" i="2"/>
  <c r="N106121" i="2"/>
  <c r="N106122" i="2"/>
  <c r="N106123" i="2"/>
  <c r="N106124" i="2"/>
  <c r="N106125" i="2"/>
  <c r="N106126" i="2"/>
  <c r="N106127" i="2"/>
  <c r="N106128" i="2"/>
  <c r="N106129" i="2"/>
  <c r="N106130" i="2"/>
  <c r="N106131" i="2"/>
  <c r="N106132" i="2"/>
  <c r="N106133" i="2"/>
  <c r="N106134" i="2"/>
  <c r="N106135" i="2"/>
  <c r="N106136" i="2"/>
  <c r="N106137" i="2"/>
  <c r="N106138" i="2"/>
  <c r="N106139" i="2"/>
  <c r="N106140" i="2"/>
  <c r="N106141" i="2"/>
  <c r="N106142" i="2"/>
  <c r="N106143" i="2"/>
  <c r="N106144" i="2"/>
  <c r="N106145" i="2"/>
  <c r="N106146" i="2"/>
  <c r="N106147" i="2"/>
  <c r="N106148" i="2"/>
  <c r="N106149" i="2"/>
  <c r="N106150" i="2"/>
  <c r="N106151" i="2"/>
  <c r="N106152" i="2"/>
  <c r="N106153" i="2"/>
  <c r="N106154" i="2"/>
  <c r="N106155" i="2"/>
  <c r="N106156" i="2"/>
  <c r="N106157" i="2"/>
  <c r="N106158" i="2"/>
  <c r="N106159" i="2"/>
  <c r="N106160" i="2"/>
  <c r="N106161" i="2"/>
  <c r="N106162" i="2"/>
  <c r="N106163" i="2"/>
  <c r="N106164" i="2"/>
  <c r="N106165" i="2"/>
  <c r="N106166" i="2"/>
  <c r="N106167" i="2"/>
  <c r="N106168" i="2"/>
  <c r="N106169" i="2"/>
  <c r="N106170" i="2"/>
  <c r="N106171" i="2"/>
  <c r="N106172" i="2"/>
  <c r="N106173" i="2"/>
  <c r="N106174" i="2"/>
  <c r="N106175" i="2"/>
  <c r="N106176" i="2"/>
  <c r="N106177" i="2"/>
  <c r="N106178" i="2"/>
  <c r="N106179" i="2"/>
  <c r="N106180" i="2"/>
  <c r="N106181" i="2"/>
  <c r="N106182" i="2"/>
  <c r="N106183" i="2"/>
  <c r="N106184" i="2"/>
  <c r="N106185" i="2"/>
  <c r="N106186" i="2"/>
  <c r="N106187" i="2"/>
  <c r="N106188" i="2"/>
  <c r="N106189" i="2"/>
  <c r="N106190" i="2"/>
  <c r="N106191" i="2"/>
  <c r="N106192" i="2"/>
  <c r="N106193" i="2"/>
  <c r="N106194" i="2"/>
  <c r="N106195" i="2"/>
  <c r="N106196" i="2"/>
  <c r="N106197" i="2"/>
  <c r="N106198" i="2"/>
  <c r="N106199" i="2"/>
  <c r="N106200" i="2"/>
  <c r="N106201" i="2"/>
  <c r="N106202" i="2"/>
  <c r="N106203" i="2"/>
  <c r="N106204" i="2"/>
  <c r="N106205" i="2"/>
  <c r="N106206" i="2"/>
  <c r="N106207" i="2"/>
  <c r="N106208" i="2"/>
  <c r="N106209" i="2"/>
  <c r="N106210" i="2"/>
  <c r="N106211" i="2"/>
  <c r="N106212" i="2"/>
  <c r="N106213" i="2"/>
  <c r="N106214" i="2"/>
  <c r="N106215" i="2"/>
  <c r="N106216" i="2"/>
  <c r="N106217" i="2"/>
  <c r="N106218" i="2"/>
  <c r="N106219" i="2"/>
  <c r="N106220" i="2"/>
  <c r="N106221" i="2"/>
  <c r="N106222" i="2"/>
  <c r="N106223" i="2"/>
  <c r="N106224" i="2"/>
  <c r="N106225" i="2"/>
  <c r="N106226" i="2"/>
  <c r="N106227" i="2"/>
  <c r="N106228" i="2"/>
  <c r="N106229" i="2"/>
  <c r="N106230" i="2"/>
  <c r="N106231" i="2"/>
  <c r="N106232" i="2"/>
  <c r="N106233" i="2"/>
  <c r="N106234" i="2"/>
  <c r="N106235" i="2"/>
  <c r="N106236" i="2"/>
  <c r="N106237" i="2"/>
  <c r="N106238" i="2"/>
  <c r="N106239" i="2"/>
  <c r="N106240" i="2"/>
  <c r="N106241" i="2"/>
  <c r="N106242" i="2"/>
  <c r="N106243" i="2"/>
  <c r="N106244" i="2"/>
  <c r="N106245" i="2"/>
  <c r="N106246" i="2"/>
  <c r="N106247" i="2"/>
  <c r="N106248" i="2"/>
  <c r="N106249" i="2"/>
  <c r="N106250" i="2"/>
  <c r="N106251" i="2"/>
  <c r="N106252" i="2"/>
  <c r="N106253" i="2"/>
  <c r="N106254" i="2"/>
  <c r="N106255" i="2"/>
  <c r="N106256" i="2"/>
  <c r="N106257" i="2"/>
  <c r="N106258" i="2"/>
  <c r="N106259" i="2"/>
  <c r="N106260" i="2"/>
  <c r="N106261" i="2"/>
  <c r="N106262" i="2"/>
  <c r="N106263" i="2"/>
  <c r="N106264" i="2"/>
  <c r="N106265" i="2"/>
  <c r="N106266" i="2"/>
  <c r="N106267" i="2"/>
  <c r="N106268" i="2"/>
  <c r="N106269" i="2"/>
  <c r="N106270" i="2"/>
  <c r="N106271" i="2"/>
  <c r="N106272" i="2"/>
  <c r="N106273" i="2"/>
  <c r="N106274" i="2"/>
  <c r="N106275" i="2"/>
  <c r="N106276" i="2"/>
  <c r="N106277" i="2"/>
  <c r="N106278" i="2"/>
  <c r="N106279" i="2"/>
  <c r="N106280" i="2"/>
  <c r="N106281" i="2"/>
  <c r="N106282" i="2"/>
  <c r="N106283" i="2"/>
  <c r="N106284" i="2"/>
  <c r="N106285" i="2"/>
  <c r="N106286" i="2"/>
  <c r="N106287" i="2"/>
  <c r="N106288" i="2"/>
  <c r="N106289" i="2"/>
  <c r="N106290" i="2"/>
  <c r="N106291" i="2"/>
  <c r="N106292" i="2"/>
  <c r="N106293" i="2"/>
  <c r="N106294" i="2"/>
  <c r="N106295" i="2"/>
  <c r="N106296" i="2"/>
  <c r="N106297" i="2"/>
  <c r="N106298" i="2"/>
  <c r="N106299" i="2"/>
  <c r="N106300" i="2"/>
  <c r="N106301" i="2"/>
  <c r="N106302" i="2"/>
  <c r="N106303" i="2"/>
  <c r="N106304" i="2"/>
  <c r="N106305" i="2"/>
  <c r="N106306" i="2"/>
  <c r="N106307" i="2"/>
  <c r="N106308" i="2"/>
  <c r="N106309" i="2"/>
  <c r="N106310" i="2"/>
  <c r="N106311" i="2"/>
  <c r="N106312" i="2"/>
  <c r="N106313" i="2"/>
  <c r="N106314" i="2"/>
  <c r="N106315" i="2"/>
  <c r="N106316" i="2"/>
  <c r="N106317" i="2"/>
  <c r="N106318" i="2"/>
  <c r="N106319" i="2"/>
  <c r="N106320" i="2"/>
  <c r="N106321" i="2"/>
  <c r="N106322" i="2"/>
  <c r="N106323" i="2"/>
  <c r="N106324" i="2"/>
  <c r="N106325" i="2"/>
  <c r="N106326" i="2"/>
  <c r="N106327" i="2"/>
  <c r="N106328" i="2"/>
  <c r="N106329" i="2"/>
  <c r="N106330" i="2"/>
  <c r="N106331" i="2"/>
  <c r="N106332" i="2"/>
  <c r="N106333" i="2"/>
  <c r="N106334" i="2"/>
  <c r="N106335" i="2"/>
  <c r="N106336" i="2"/>
  <c r="N106337" i="2"/>
  <c r="N106338" i="2"/>
  <c r="N106339" i="2"/>
  <c r="N106340" i="2"/>
  <c r="N106341" i="2"/>
  <c r="N106342" i="2"/>
  <c r="N106343" i="2"/>
  <c r="N106344" i="2"/>
  <c r="N106345" i="2"/>
  <c r="N106346" i="2"/>
  <c r="N106347" i="2"/>
  <c r="N106348" i="2"/>
  <c r="N106349" i="2"/>
  <c r="N106350" i="2"/>
  <c r="N106351" i="2"/>
  <c r="N106352" i="2"/>
  <c r="N106353" i="2"/>
  <c r="N106354" i="2"/>
  <c r="N106355" i="2"/>
  <c r="N106356" i="2"/>
  <c r="N106357" i="2"/>
  <c r="N106358" i="2"/>
  <c r="N106359" i="2"/>
  <c r="N106360" i="2"/>
  <c r="N106361" i="2"/>
  <c r="N106362" i="2"/>
  <c r="N106363" i="2"/>
  <c r="N106364" i="2"/>
  <c r="N106365" i="2"/>
  <c r="N106366" i="2"/>
  <c r="N106367" i="2"/>
  <c r="N106368" i="2"/>
  <c r="N106369" i="2"/>
  <c r="N106370" i="2"/>
  <c r="N106371" i="2"/>
  <c r="N106372" i="2"/>
  <c r="N106373" i="2"/>
  <c r="N106374" i="2"/>
  <c r="N106375" i="2"/>
  <c r="N106376" i="2"/>
  <c r="N106377" i="2"/>
  <c r="N106378" i="2"/>
  <c r="N106379" i="2"/>
  <c r="N106380" i="2"/>
  <c r="N106381" i="2"/>
  <c r="N106382" i="2"/>
  <c r="N106383" i="2"/>
  <c r="N106384" i="2"/>
  <c r="N106385" i="2"/>
  <c r="N106386" i="2"/>
  <c r="N106387" i="2"/>
  <c r="N106388" i="2"/>
  <c r="N106389" i="2"/>
  <c r="N106390" i="2"/>
  <c r="N106391" i="2"/>
  <c r="N106392" i="2"/>
  <c r="N106393" i="2"/>
  <c r="N106394" i="2"/>
  <c r="N106395" i="2"/>
  <c r="N106396" i="2"/>
  <c r="N106397" i="2"/>
  <c r="N106398" i="2"/>
  <c r="N106399" i="2"/>
  <c r="N106400" i="2"/>
  <c r="N106401" i="2"/>
  <c r="N106402" i="2"/>
  <c r="N106403" i="2"/>
  <c r="N106404" i="2"/>
  <c r="N106405" i="2"/>
  <c r="N106406" i="2"/>
  <c r="N106407" i="2"/>
  <c r="N106408" i="2"/>
  <c r="N106409" i="2"/>
  <c r="N106410" i="2"/>
  <c r="N106411" i="2"/>
  <c r="N106412" i="2"/>
  <c r="N106413" i="2"/>
  <c r="N106414" i="2"/>
  <c r="N106415" i="2"/>
  <c r="N106416" i="2"/>
  <c r="N106417" i="2"/>
  <c r="N106418" i="2"/>
  <c r="N106419" i="2"/>
  <c r="N106420" i="2"/>
  <c r="N106421" i="2"/>
  <c r="N106422" i="2"/>
  <c r="N106423" i="2"/>
  <c r="N106424" i="2"/>
  <c r="N106425" i="2"/>
  <c r="N106426" i="2"/>
  <c r="N106427" i="2"/>
  <c r="N106428" i="2"/>
  <c r="N106429" i="2"/>
  <c r="N106430" i="2"/>
  <c r="N106431" i="2"/>
  <c r="N106432" i="2"/>
  <c r="N106433" i="2"/>
  <c r="N106434" i="2"/>
  <c r="N106435" i="2"/>
  <c r="N106436" i="2"/>
  <c r="N106437" i="2"/>
  <c r="N106438" i="2"/>
  <c r="N106439" i="2"/>
  <c r="N106440" i="2"/>
  <c r="N106441" i="2"/>
  <c r="N106442" i="2"/>
  <c r="N106443" i="2"/>
  <c r="N106444" i="2"/>
  <c r="N106445" i="2"/>
  <c r="N106446" i="2"/>
  <c r="N106447" i="2"/>
  <c r="N106448" i="2"/>
  <c r="N106449" i="2"/>
  <c r="N106450" i="2"/>
  <c r="N106451" i="2"/>
  <c r="N106452" i="2"/>
  <c r="N106453" i="2"/>
  <c r="N106454" i="2"/>
  <c r="N106455" i="2"/>
  <c r="N106456" i="2"/>
  <c r="N106457" i="2"/>
  <c r="N106458" i="2"/>
  <c r="N106459" i="2"/>
  <c r="N106460" i="2"/>
  <c r="N106461" i="2"/>
  <c r="N106462" i="2"/>
  <c r="N106463" i="2"/>
  <c r="N106464" i="2"/>
  <c r="N106465" i="2"/>
  <c r="N106466" i="2"/>
  <c r="N106467" i="2"/>
  <c r="N106468" i="2"/>
  <c r="N106469" i="2"/>
  <c r="N106470" i="2"/>
  <c r="N106471" i="2"/>
  <c r="N106472" i="2"/>
  <c r="N106473" i="2"/>
  <c r="N106474" i="2"/>
  <c r="N106475" i="2"/>
  <c r="N106476" i="2"/>
  <c r="N106477" i="2"/>
  <c r="N106478" i="2"/>
  <c r="N106479" i="2"/>
  <c r="N106480" i="2"/>
  <c r="N106481" i="2"/>
  <c r="N106482" i="2"/>
  <c r="N106483" i="2"/>
  <c r="N106484" i="2"/>
  <c r="N106485" i="2"/>
  <c r="N106486" i="2"/>
  <c r="N106487" i="2"/>
  <c r="N106488" i="2"/>
  <c r="N106489" i="2"/>
  <c r="N106490" i="2"/>
  <c r="N106491" i="2"/>
  <c r="N106492" i="2"/>
  <c r="N106493" i="2"/>
  <c r="N106494" i="2"/>
  <c r="N106495" i="2"/>
  <c r="N106496" i="2"/>
  <c r="N106497" i="2"/>
  <c r="N106498" i="2"/>
  <c r="N106499" i="2"/>
  <c r="N106500" i="2"/>
  <c r="N106501" i="2"/>
  <c r="N106502" i="2"/>
  <c r="N106503" i="2"/>
  <c r="N106504" i="2"/>
  <c r="N106505" i="2"/>
  <c r="N106506" i="2"/>
  <c r="N106507" i="2"/>
  <c r="N106508" i="2"/>
  <c r="N106509" i="2"/>
  <c r="N106510" i="2"/>
  <c r="N106511" i="2"/>
  <c r="N106512" i="2"/>
  <c r="N106513" i="2"/>
  <c r="N106514" i="2"/>
  <c r="N106515" i="2"/>
  <c r="N106516" i="2"/>
  <c r="N106517" i="2"/>
  <c r="N106518" i="2"/>
  <c r="N106519" i="2"/>
  <c r="N106520" i="2"/>
  <c r="N106521" i="2"/>
  <c r="N106522" i="2"/>
  <c r="N106523" i="2"/>
  <c r="N106524" i="2"/>
  <c r="N106525" i="2"/>
  <c r="N106526" i="2"/>
  <c r="N106527" i="2"/>
  <c r="N106528" i="2"/>
  <c r="N106529" i="2"/>
  <c r="N106530" i="2"/>
  <c r="N106531" i="2"/>
  <c r="N106532" i="2"/>
  <c r="N106533" i="2"/>
  <c r="N106534" i="2"/>
  <c r="N106535" i="2"/>
  <c r="N106536" i="2"/>
  <c r="N106537" i="2"/>
  <c r="N106538" i="2"/>
  <c r="N106539" i="2"/>
  <c r="N106540" i="2"/>
  <c r="N106541" i="2"/>
  <c r="N106542" i="2"/>
  <c r="N106543" i="2"/>
  <c r="N106544" i="2"/>
  <c r="N106545" i="2"/>
  <c r="N106546" i="2"/>
  <c r="N106547" i="2"/>
  <c r="N106548" i="2"/>
  <c r="N106549" i="2"/>
  <c r="N106550" i="2"/>
  <c r="N106551" i="2"/>
  <c r="N106552" i="2"/>
  <c r="N106553" i="2"/>
  <c r="N106554" i="2"/>
  <c r="N106555" i="2"/>
  <c r="N106556" i="2"/>
  <c r="N106557" i="2"/>
  <c r="N106558" i="2"/>
  <c r="N106559" i="2"/>
  <c r="N106560" i="2"/>
  <c r="N106561" i="2"/>
  <c r="N106562" i="2"/>
  <c r="N106563" i="2"/>
  <c r="N106564" i="2"/>
  <c r="N106565" i="2"/>
  <c r="N106566" i="2"/>
  <c r="N106567" i="2"/>
  <c r="N106568" i="2"/>
  <c r="N106569" i="2"/>
  <c r="N106570" i="2"/>
  <c r="N106571" i="2"/>
  <c r="N106572" i="2"/>
  <c r="N106573" i="2"/>
  <c r="N106574" i="2"/>
  <c r="N106575" i="2"/>
  <c r="N106576" i="2"/>
  <c r="N106577" i="2"/>
  <c r="N106578" i="2"/>
  <c r="N106579" i="2"/>
  <c r="N106580" i="2"/>
  <c r="N106581" i="2"/>
  <c r="N106582" i="2"/>
  <c r="N106583" i="2"/>
  <c r="N106584" i="2"/>
  <c r="N106585" i="2"/>
  <c r="N106586" i="2"/>
  <c r="N106587" i="2"/>
  <c r="N106588" i="2"/>
  <c r="N106589" i="2"/>
  <c r="N106590" i="2"/>
  <c r="N106591" i="2"/>
  <c r="N106592" i="2"/>
  <c r="N106593" i="2"/>
  <c r="N106594" i="2"/>
  <c r="N106595" i="2"/>
  <c r="N106596" i="2"/>
  <c r="N106597" i="2"/>
  <c r="N106598" i="2"/>
  <c r="N106599" i="2"/>
  <c r="N106600" i="2"/>
  <c r="N106601" i="2"/>
  <c r="N106602" i="2"/>
  <c r="N106603" i="2"/>
  <c r="N106604" i="2"/>
  <c r="N106605" i="2"/>
  <c r="N106606" i="2"/>
  <c r="N106607" i="2"/>
  <c r="N106608" i="2"/>
  <c r="N106609" i="2"/>
  <c r="N106610" i="2"/>
  <c r="N106611" i="2"/>
  <c r="N106612" i="2"/>
  <c r="N106613" i="2"/>
  <c r="N106614" i="2"/>
  <c r="N106615" i="2"/>
  <c r="N106616" i="2"/>
  <c r="N106617" i="2"/>
  <c r="N106618" i="2"/>
  <c r="N106619" i="2"/>
  <c r="N106620" i="2"/>
  <c r="N106621" i="2"/>
  <c r="N106622" i="2"/>
  <c r="N106623" i="2"/>
  <c r="N106624" i="2"/>
  <c r="N106625" i="2"/>
  <c r="N106626" i="2"/>
  <c r="N106627" i="2"/>
  <c r="N106628" i="2"/>
  <c r="N106629" i="2"/>
  <c r="N106630" i="2"/>
  <c r="N106631" i="2"/>
  <c r="N106632" i="2"/>
  <c r="N106633" i="2"/>
  <c r="N106634" i="2"/>
  <c r="N106635" i="2"/>
  <c r="N106636" i="2"/>
  <c r="N106637" i="2"/>
  <c r="N106638" i="2"/>
  <c r="N106639" i="2"/>
  <c r="N106640" i="2"/>
  <c r="N106641" i="2"/>
  <c r="N106642" i="2"/>
  <c r="N106643" i="2"/>
  <c r="N106644" i="2"/>
  <c r="N106645" i="2"/>
  <c r="N106646" i="2"/>
  <c r="N106647" i="2"/>
  <c r="N106648" i="2"/>
  <c r="N106649" i="2"/>
  <c r="N106650" i="2"/>
  <c r="N106651" i="2"/>
  <c r="N106652" i="2"/>
  <c r="N106653" i="2"/>
  <c r="N106654" i="2"/>
  <c r="N106655" i="2"/>
  <c r="N106656" i="2"/>
  <c r="N106657" i="2"/>
  <c r="N106658" i="2"/>
  <c r="N106659" i="2"/>
  <c r="N106660" i="2"/>
  <c r="N106661" i="2"/>
  <c r="N106662" i="2"/>
  <c r="N106663" i="2"/>
  <c r="N106664" i="2"/>
  <c r="N106665" i="2"/>
  <c r="N106666" i="2"/>
  <c r="N106667" i="2"/>
  <c r="N106668" i="2"/>
  <c r="N106669" i="2"/>
  <c r="N106670" i="2"/>
  <c r="N106671" i="2"/>
  <c r="N106672" i="2"/>
  <c r="N106673" i="2"/>
  <c r="N106674" i="2"/>
  <c r="N106675" i="2"/>
  <c r="N106676" i="2"/>
  <c r="N106677" i="2"/>
  <c r="N106678" i="2"/>
  <c r="N106679" i="2"/>
  <c r="N106680" i="2"/>
  <c r="N106681" i="2"/>
  <c r="N106682" i="2"/>
  <c r="N106683" i="2"/>
  <c r="N106684" i="2"/>
  <c r="N106685" i="2"/>
  <c r="N106686" i="2"/>
  <c r="N106687" i="2"/>
  <c r="N106688" i="2"/>
  <c r="N106689" i="2"/>
  <c r="N106690" i="2"/>
  <c r="N106691" i="2"/>
  <c r="N106692" i="2"/>
  <c r="N106693" i="2"/>
  <c r="N106694" i="2"/>
  <c r="N106695" i="2"/>
  <c r="N106696" i="2"/>
  <c r="N106697" i="2"/>
  <c r="N106698" i="2"/>
  <c r="N106699" i="2"/>
  <c r="N106700" i="2"/>
  <c r="N106701" i="2"/>
  <c r="N106702" i="2"/>
  <c r="N106703" i="2"/>
  <c r="N106704" i="2"/>
  <c r="N106705" i="2"/>
  <c r="N106706" i="2"/>
  <c r="N106707" i="2"/>
  <c r="N106708" i="2"/>
  <c r="N106709" i="2"/>
  <c r="N106710" i="2"/>
  <c r="N106711" i="2"/>
  <c r="N106712" i="2"/>
  <c r="N106713" i="2"/>
  <c r="N106714" i="2"/>
  <c r="N106715" i="2"/>
  <c r="N106716" i="2"/>
  <c r="N106717" i="2"/>
  <c r="N106718" i="2"/>
  <c r="N106719" i="2"/>
  <c r="N106720" i="2"/>
  <c r="N106721" i="2"/>
  <c r="N106722" i="2"/>
  <c r="N106723" i="2"/>
  <c r="N106724" i="2"/>
  <c r="N106725" i="2"/>
  <c r="N106726" i="2"/>
  <c r="N106727" i="2"/>
  <c r="N106728" i="2"/>
  <c r="N106729" i="2"/>
  <c r="N106730" i="2"/>
  <c r="N106731" i="2"/>
  <c r="N106732" i="2"/>
  <c r="N106733" i="2"/>
  <c r="N106734" i="2"/>
  <c r="N106735" i="2"/>
  <c r="N106736" i="2"/>
  <c r="N106737" i="2"/>
  <c r="N106738" i="2"/>
  <c r="N106739" i="2"/>
  <c r="N106740" i="2"/>
  <c r="N106741" i="2"/>
  <c r="N106742" i="2"/>
  <c r="N106743" i="2"/>
  <c r="N106744" i="2"/>
  <c r="N106745" i="2"/>
  <c r="N106746" i="2"/>
  <c r="N106747" i="2"/>
  <c r="N106748" i="2"/>
  <c r="N106749" i="2"/>
  <c r="N106750" i="2"/>
  <c r="N106751" i="2"/>
  <c r="N106752" i="2"/>
  <c r="N106753" i="2"/>
  <c r="N106754" i="2"/>
  <c r="N106755" i="2"/>
  <c r="N106756" i="2"/>
  <c r="N106757" i="2"/>
  <c r="N106758" i="2"/>
  <c r="N106759" i="2"/>
  <c r="N106760" i="2"/>
  <c r="N106761" i="2"/>
  <c r="N106762" i="2"/>
  <c r="N106763" i="2"/>
  <c r="N106764" i="2"/>
  <c r="N106765" i="2"/>
  <c r="N106766" i="2"/>
  <c r="N106767" i="2"/>
  <c r="N106768" i="2"/>
  <c r="N106769" i="2"/>
  <c r="N106770" i="2"/>
  <c r="N106771" i="2"/>
  <c r="N106772" i="2"/>
  <c r="N106773" i="2"/>
  <c r="N106774" i="2"/>
  <c r="N106775" i="2"/>
  <c r="N106776" i="2"/>
  <c r="N106777" i="2"/>
  <c r="N106778" i="2"/>
  <c r="N106779" i="2"/>
  <c r="N106780" i="2"/>
  <c r="N106781" i="2"/>
  <c r="N106782" i="2"/>
  <c r="N106783" i="2"/>
  <c r="N106784" i="2"/>
  <c r="N106785" i="2"/>
  <c r="N106786" i="2"/>
  <c r="N106787" i="2"/>
  <c r="N106788" i="2"/>
  <c r="N106789" i="2"/>
  <c r="N106790" i="2"/>
  <c r="N106791" i="2"/>
  <c r="N106792" i="2"/>
  <c r="N106793" i="2"/>
  <c r="N106794" i="2"/>
  <c r="N106795" i="2"/>
  <c r="N106796" i="2"/>
  <c r="N106797" i="2"/>
  <c r="N106798" i="2"/>
  <c r="N106799" i="2"/>
  <c r="N106800" i="2"/>
  <c r="N106801" i="2"/>
  <c r="N106802" i="2"/>
  <c r="N106803" i="2"/>
  <c r="N106804" i="2"/>
  <c r="N106805" i="2"/>
  <c r="N106806" i="2"/>
  <c r="N106807" i="2"/>
  <c r="N106808" i="2"/>
  <c r="N106809" i="2"/>
  <c r="N106810" i="2"/>
  <c r="N106811" i="2"/>
  <c r="N106812" i="2"/>
  <c r="N106813" i="2"/>
  <c r="N106814" i="2"/>
  <c r="N106815" i="2"/>
  <c r="N106816" i="2"/>
  <c r="N106817" i="2"/>
  <c r="N106818" i="2"/>
  <c r="N106819" i="2"/>
  <c r="N106820" i="2"/>
  <c r="N106821" i="2"/>
  <c r="N106822" i="2"/>
  <c r="N106823" i="2"/>
  <c r="N106824" i="2"/>
  <c r="N106825" i="2"/>
  <c r="N106826" i="2"/>
  <c r="N106827" i="2"/>
  <c r="N106828" i="2"/>
  <c r="N106829" i="2"/>
  <c r="N106830" i="2"/>
  <c r="N106831" i="2"/>
  <c r="N106832" i="2"/>
  <c r="N106833" i="2"/>
  <c r="N106834" i="2"/>
  <c r="N106835" i="2"/>
  <c r="N106836" i="2"/>
  <c r="N106837" i="2"/>
  <c r="N106838" i="2"/>
  <c r="N106839" i="2"/>
  <c r="N106840" i="2"/>
  <c r="N106841" i="2"/>
  <c r="N106842" i="2"/>
  <c r="N106843" i="2"/>
  <c r="N106844" i="2"/>
  <c r="N106845" i="2"/>
  <c r="N106846" i="2"/>
  <c r="N106847" i="2"/>
  <c r="N106848" i="2"/>
  <c r="N106849" i="2"/>
  <c r="N106850" i="2"/>
  <c r="N106851" i="2"/>
  <c r="N106852" i="2"/>
  <c r="N106853" i="2"/>
  <c r="N106854" i="2"/>
  <c r="N106855" i="2"/>
  <c r="N106856" i="2"/>
  <c r="N106857" i="2"/>
  <c r="N106858" i="2"/>
  <c r="N106859" i="2"/>
  <c r="N106860" i="2"/>
  <c r="N106861" i="2"/>
  <c r="N106862" i="2"/>
  <c r="N106863" i="2"/>
  <c r="N106864" i="2"/>
  <c r="N106865" i="2"/>
  <c r="N106866" i="2"/>
  <c r="N106867" i="2"/>
  <c r="N106868" i="2"/>
  <c r="N106869" i="2"/>
  <c r="N106870" i="2"/>
  <c r="N106871" i="2"/>
  <c r="N106872" i="2"/>
  <c r="N106873" i="2"/>
  <c r="N106874" i="2"/>
  <c r="N106875" i="2"/>
  <c r="N106876" i="2"/>
  <c r="N106877" i="2"/>
  <c r="N106878" i="2"/>
  <c r="N106879" i="2"/>
  <c r="N106880" i="2"/>
  <c r="N106881" i="2"/>
  <c r="N106882" i="2"/>
  <c r="N106883" i="2"/>
  <c r="N106884" i="2"/>
  <c r="N106885" i="2"/>
  <c r="N106886" i="2"/>
  <c r="N106887" i="2"/>
  <c r="N106888" i="2"/>
  <c r="N106889" i="2"/>
  <c r="N106890" i="2"/>
  <c r="N106891" i="2"/>
  <c r="N106892" i="2"/>
  <c r="N106893" i="2"/>
  <c r="N106894" i="2"/>
  <c r="N106895" i="2"/>
  <c r="N106896" i="2"/>
  <c r="N106897" i="2"/>
  <c r="N106898" i="2"/>
  <c r="N106899" i="2"/>
  <c r="N106900" i="2"/>
  <c r="N106901" i="2"/>
  <c r="N106902" i="2"/>
  <c r="N106903" i="2"/>
  <c r="N106904" i="2"/>
  <c r="N106905" i="2"/>
  <c r="N106906" i="2"/>
  <c r="N106907" i="2"/>
  <c r="N106908" i="2"/>
  <c r="N106909" i="2"/>
  <c r="N106910" i="2"/>
  <c r="N106911" i="2"/>
  <c r="N106912" i="2"/>
  <c r="N106913" i="2"/>
  <c r="N106914" i="2"/>
  <c r="N106915" i="2"/>
  <c r="N106916" i="2"/>
  <c r="N106917" i="2"/>
  <c r="N106918" i="2"/>
  <c r="N106919" i="2"/>
  <c r="N106920" i="2"/>
  <c r="N106921" i="2"/>
  <c r="N106922" i="2"/>
  <c r="N106923" i="2"/>
  <c r="N106924" i="2"/>
  <c r="N106925" i="2"/>
  <c r="N106926" i="2"/>
  <c r="N106927" i="2"/>
  <c r="N106928" i="2"/>
  <c r="N106929" i="2"/>
  <c r="N106930" i="2"/>
  <c r="N106931" i="2"/>
  <c r="N106932" i="2"/>
  <c r="N106933" i="2"/>
  <c r="N106934" i="2"/>
  <c r="N106935" i="2"/>
  <c r="N106936" i="2"/>
  <c r="N106937" i="2"/>
  <c r="N106938" i="2"/>
  <c r="N106939" i="2"/>
  <c r="N106940" i="2"/>
  <c r="N106941" i="2"/>
  <c r="N106942" i="2"/>
  <c r="N106943" i="2"/>
  <c r="N106944" i="2"/>
  <c r="N106945" i="2"/>
  <c r="N106946" i="2"/>
  <c r="N106947" i="2"/>
  <c r="N106948" i="2"/>
  <c r="N106949" i="2"/>
  <c r="N106950" i="2"/>
  <c r="N106951" i="2"/>
  <c r="N106952" i="2"/>
  <c r="N106953" i="2"/>
  <c r="N106954" i="2"/>
  <c r="N106955" i="2"/>
  <c r="N106956" i="2"/>
  <c r="N106957" i="2"/>
  <c r="N106958" i="2"/>
  <c r="N106959" i="2"/>
  <c r="N106960" i="2"/>
  <c r="N106961" i="2"/>
  <c r="N106962" i="2"/>
  <c r="N106963" i="2"/>
  <c r="N106964" i="2"/>
  <c r="N106965" i="2"/>
  <c r="N106966" i="2"/>
  <c r="N106967" i="2"/>
  <c r="N106968" i="2"/>
  <c r="N106969" i="2"/>
  <c r="N106970" i="2"/>
  <c r="N106971" i="2"/>
  <c r="N106972" i="2"/>
  <c r="N106973" i="2"/>
  <c r="N106974" i="2"/>
  <c r="N106975" i="2"/>
  <c r="N106976" i="2"/>
  <c r="N106977" i="2"/>
  <c r="N106978" i="2"/>
  <c r="N106979" i="2"/>
  <c r="N106980" i="2"/>
  <c r="N106981" i="2"/>
  <c r="N106982" i="2"/>
  <c r="N106983" i="2"/>
  <c r="N106984" i="2"/>
  <c r="N106985" i="2"/>
  <c r="N106986" i="2"/>
  <c r="N106987" i="2"/>
  <c r="N106988" i="2"/>
  <c r="N106989" i="2"/>
  <c r="N106990" i="2"/>
  <c r="N106991" i="2"/>
  <c r="N106992" i="2"/>
  <c r="N106993" i="2"/>
  <c r="N106994" i="2"/>
  <c r="N106995" i="2"/>
  <c r="N106996" i="2"/>
  <c r="N106997" i="2"/>
  <c r="N106998" i="2"/>
  <c r="N106999" i="2"/>
  <c r="N107000" i="2"/>
  <c r="N107001" i="2"/>
  <c r="N107002" i="2"/>
  <c r="N107003" i="2"/>
  <c r="N107004" i="2"/>
  <c r="N107005" i="2"/>
  <c r="N107006" i="2"/>
  <c r="N107007" i="2"/>
  <c r="N107008" i="2"/>
  <c r="N107009" i="2"/>
  <c r="N107010" i="2"/>
  <c r="N107011" i="2"/>
  <c r="N107012" i="2"/>
  <c r="N107013" i="2"/>
  <c r="N107014" i="2"/>
  <c r="N107015" i="2"/>
  <c r="N107016" i="2"/>
  <c r="N107017" i="2"/>
  <c r="N107018" i="2"/>
  <c r="N107019" i="2"/>
  <c r="N107020" i="2"/>
  <c r="N107021" i="2"/>
  <c r="N107022" i="2"/>
  <c r="N107023" i="2"/>
  <c r="N107024" i="2"/>
  <c r="N107025" i="2"/>
  <c r="N107026" i="2"/>
  <c r="N107027" i="2"/>
  <c r="N107028" i="2"/>
  <c r="N107029" i="2"/>
  <c r="N107030" i="2"/>
  <c r="N107031" i="2"/>
  <c r="N107032" i="2"/>
  <c r="N107033" i="2"/>
  <c r="N107034" i="2"/>
  <c r="N107035" i="2"/>
  <c r="N107036" i="2"/>
  <c r="N107037" i="2"/>
  <c r="N107038" i="2"/>
  <c r="N107039" i="2"/>
  <c r="N107040" i="2"/>
  <c r="N107041" i="2"/>
  <c r="N107042" i="2"/>
  <c r="N107043" i="2"/>
  <c r="N107044" i="2"/>
  <c r="N107045" i="2"/>
  <c r="N107046" i="2"/>
  <c r="N107047" i="2"/>
  <c r="N107048" i="2"/>
  <c r="N107049" i="2"/>
  <c r="N107050" i="2"/>
  <c r="N107051" i="2"/>
  <c r="N107052" i="2"/>
  <c r="N107053" i="2"/>
  <c r="N107054" i="2"/>
  <c r="N107055" i="2"/>
  <c r="N107056" i="2"/>
  <c r="N107057" i="2"/>
  <c r="N107058" i="2"/>
  <c r="N107059" i="2"/>
  <c r="N107060" i="2"/>
  <c r="N107061" i="2"/>
  <c r="N107062" i="2"/>
  <c r="N107063" i="2"/>
  <c r="N107064" i="2"/>
  <c r="N107065" i="2"/>
  <c r="N107066" i="2"/>
  <c r="N107067" i="2"/>
  <c r="N107068" i="2"/>
  <c r="N107069" i="2"/>
  <c r="N107070" i="2"/>
  <c r="N107071" i="2"/>
  <c r="N107072" i="2"/>
  <c r="N107073" i="2"/>
  <c r="N107074" i="2"/>
  <c r="N107075" i="2"/>
  <c r="N107076" i="2"/>
  <c r="N107077" i="2"/>
  <c r="N107078" i="2"/>
  <c r="N107079" i="2"/>
  <c r="N107080" i="2"/>
  <c r="N107081" i="2"/>
  <c r="N107082" i="2"/>
  <c r="N107083" i="2"/>
  <c r="N107084" i="2"/>
  <c r="N107085" i="2"/>
  <c r="N107086" i="2"/>
  <c r="N107087" i="2"/>
  <c r="N107088" i="2"/>
  <c r="N107089" i="2"/>
  <c r="N107090" i="2"/>
  <c r="N107091" i="2"/>
  <c r="N107092" i="2"/>
  <c r="N107093" i="2"/>
  <c r="N107094" i="2"/>
  <c r="N107095" i="2"/>
  <c r="N107096" i="2"/>
  <c r="N107097" i="2"/>
  <c r="N107098" i="2"/>
  <c r="N107099" i="2"/>
  <c r="N107100" i="2"/>
  <c r="N107101" i="2"/>
  <c r="N107102" i="2"/>
  <c r="N107103" i="2"/>
  <c r="N107104" i="2"/>
  <c r="N107105" i="2"/>
  <c r="N107106" i="2"/>
  <c r="N107107" i="2"/>
  <c r="N107108" i="2"/>
  <c r="N107109" i="2"/>
  <c r="N107110" i="2"/>
  <c r="N107111" i="2"/>
  <c r="N107112" i="2"/>
  <c r="N107113" i="2"/>
  <c r="N107114" i="2"/>
  <c r="N107115" i="2"/>
  <c r="N107116" i="2"/>
  <c r="N107117" i="2"/>
  <c r="N107118" i="2"/>
  <c r="N107119" i="2"/>
  <c r="N107120" i="2"/>
  <c r="N107121" i="2"/>
  <c r="N107122" i="2"/>
  <c r="N107123" i="2"/>
  <c r="N107124" i="2"/>
  <c r="N107125" i="2"/>
  <c r="N107126" i="2"/>
  <c r="N107127" i="2"/>
  <c r="N107128" i="2"/>
  <c r="N107129" i="2"/>
  <c r="N107130" i="2"/>
  <c r="N107131" i="2"/>
  <c r="N107132" i="2"/>
  <c r="N107133" i="2"/>
  <c r="N107134" i="2"/>
  <c r="N107135" i="2"/>
  <c r="N107136" i="2"/>
  <c r="N107137" i="2"/>
  <c r="N107138" i="2"/>
  <c r="N107139" i="2"/>
  <c r="N107140" i="2"/>
  <c r="N107141" i="2"/>
  <c r="N107142" i="2"/>
  <c r="N107143" i="2"/>
  <c r="N107144" i="2"/>
  <c r="N107145" i="2"/>
  <c r="N107146" i="2"/>
  <c r="N107147" i="2"/>
  <c r="N107148" i="2"/>
  <c r="N107149" i="2"/>
  <c r="N107150" i="2"/>
  <c r="N107151" i="2"/>
  <c r="N107152" i="2"/>
  <c r="N107153" i="2"/>
  <c r="N107154" i="2"/>
  <c r="N107155" i="2"/>
  <c r="N107156" i="2"/>
  <c r="N107157" i="2"/>
  <c r="N107158" i="2"/>
  <c r="N107159" i="2"/>
  <c r="N107160" i="2"/>
  <c r="N107161" i="2"/>
  <c r="N107162" i="2"/>
  <c r="N107163" i="2"/>
  <c r="N107164" i="2"/>
  <c r="N107165" i="2"/>
  <c r="N107166" i="2"/>
  <c r="N107167" i="2"/>
  <c r="N107168" i="2"/>
  <c r="N107169" i="2"/>
  <c r="N107170" i="2"/>
  <c r="N107171" i="2"/>
  <c r="N107172" i="2"/>
  <c r="N107173" i="2"/>
  <c r="N107174" i="2"/>
  <c r="N107175" i="2"/>
  <c r="N107176" i="2"/>
  <c r="N107177" i="2"/>
  <c r="N107178" i="2"/>
  <c r="N107179" i="2"/>
  <c r="N107180" i="2"/>
  <c r="N107181" i="2"/>
  <c r="N107182" i="2"/>
  <c r="N107183" i="2"/>
  <c r="N107184" i="2"/>
  <c r="N107185" i="2"/>
  <c r="N107186" i="2"/>
  <c r="N107187" i="2"/>
  <c r="N107188" i="2"/>
  <c r="N107189" i="2"/>
  <c r="N107190" i="2"/>
  <c r="N107191" i="2"/>
  <c r="N107192" i="2"/>
  <c r="N107193" i="2"/>
  <c r="N107194" i="2"/>
  <c r="N107195" i="2"/>
  <c r="N107196" i="2"/>
  <c r="N107197" i="2"/>
  <c r="N107198" i="2"/>
  <c r="N107199" i="2"/>
  <c r="N107200" i="2"/>
  <c r="N107201" i="2"/>
  <c r="N107202" i="2"/>
  <c r="N107203" i="2"/>
  <c r="N107204" i="2"/>
  <c r="N107205" i="2"/>
  <c r="N107206" i="2"/>
  <c r="N107207" i="2"/>
  <c r="N107208" i="2"/>
  <c r="N107209" i="2"/>
  <c r="N107210" i="2"/>
  <c r="N107211" i="2"/>
  <c r="N107212" i="2"/>
  <c r="N107213" i="2"/>
  <c r="N107214" i="2"/>
  <c r="N107215" i="2"/>
  <c r="N107216" i="2"/>
  <c r="N107217" i="2"/>
  <c r="N107218" i="2"/>
  <c r="N107219" i="2"/>
  <c r="N107220" i="2"/>
  <c r="N107221" i="2"/>
  <c r="N107222" i="2"/>
  <c r="N107223" i="2"/>
  <c r="N107224" i="2"/>
  <c r="N107225" i="2"/>
  <c r="N107226" i="2"/>
  <c r="N107227" i="2"/>
  <c r="N107228" i="2"/>
  <c r="N107229" i="2"/>
  <c r="N107230" i="2"/>
  <c r="N107231" i="2"/>
  <c r="N107232" i="2"/>
  <c r="N107233" i="2"/>
  <c r="N107234" i="2"/>
  <c r="N107235" i="2"/>
  <c r="N107236" i="2"/>
  <c r="N107237" i="2"/>
  <c r="N107238" i="2"/>
  <c r="N107239" i="2"/>
  <c r="N107240" i="2"/>
  <c r="N107241" i="2"/>
  <c r="N107242" i="2"/>
  <c r="N107243" i="2"/>
  <c r="N107244" i="2"/>
  <c r="N107245" i="2"/>
  <c r="N107246" i="2"/>
  <c r="N107247" i="2"/>
  <c r="N107248" i="2"/>
  <c r="N107249" i="2"/>
  <c r="N107250" i="2"/>
  <c r="N107251" i="2"/>
  <c r="N107252" i="2"/>
  <c r="N107253" i="2"/>
  <c r="N107254" i="2"/>
  <c r="N107255" i="2"/>
  <c r="N107256" i="2"/>
  <c r="N107257" i="2"/>
  <c r="N107258" i="2"/>
  <c r="N107259" i="2"/>
  <c r="N107260" i="2"/>
  <c r="N107261" i="2"/>
  <c r="N107262" i="2"/>
  <c r="N107263" i="2"/>
  <c r="N107264" i="2"/>
  <c r="N107265" i="2"/>
  <c r="N107266" i="2"/>
  <c r="N107267" i="2"/>
  <c r="N107268" i="2"/>
  <c r="N107269" i="2"/>
  <c r="N107270" i="2"/>
  <c r="N107271" i="2"/>
  <c r="N107272" i="2"/>
  <c r="N107273" i="2"/>
  <c r="N107274" i="2"/>
  <c r="N107275" i="2"/>
  <c r="N107276" i="2"/>
  <c r="N107277" i="2"/>
  <c r="N107278" i="2"/>
  <c r="N107279" i="2"/>
  <c r="N107280" i="2"/>
  <c r="N107281" i="2"/>
  <c r="N107282" i="2"/>
  <c r="N107283" i="2"/>
  <c r="N107284" i="2"/>
  <c r="N107285" i="2"/>
  <c r="N107286" i="2"/>
  <c r="N107287" i="2"/>
  <c r="N107288" i="2"/>
  <c r="N107289" i="2"/>
  <c r="N107290" i="2"/>
  <c r="N107291" i="2"/>
  <c r="N107292" i="2"/>
  <c r="N107293" i="2"/>
  <c r="N107294" i="2"/>
  <c r="N107295" i="2"/>
  <c r="N107296" i="2"/>
  <c r="N107297" i="2"/>
  <c r="N107298" i="2"/>
  <c r="N107299" i="2"/>
  <c r="N107300" i="2"/>
  <c r="N107301" i="2"/>
  <c r="N107302" i="2"/>
  <c r="N107303" i="2"/>
  <c r="N107304" i="2"/>
  <c r="N107305" i="2"/>
  <c r="N107306" i="2"/>
  <c r="N107307" i="2"/>
  <c r="N107308" i="2"/>
  <c r="N107309" i="2"/>
  <c r="N107310" i="2"/>
  <c r="N107311" i="2"/>
  <c r="N107312" i="2"/>
  <c r="N107313" i="2"/>
  <c r="N107314" i="2"/>
  <c r="N107315" i="2"/>
  <c r="N107316" i="2"/>
  <c r="N107317" i="2"/>
  <c r="N107318" i="2"/>
  <c r="N107319" i="2"/>
  <c r="N107320" i="2"/>
  <c r="N107321" i="2"/>
  <c r="N107322" i="2"/>
  <c r="N107323" i="2"/>
  <c r="N107324" i="2"/>
  <c r="N107325" i="2"/>
  <c r="N107326" i="2"/>
  <c r="N107327" i="2"/>
  <c r="N107328" i="2"/>
  <c r="N107329" i="2"/>
  <c r="N107330" i="2"/>
  <c r="N107331" i="2"/>
  <c r="N107332" i="2"/>
  <c r="N107333" i="2"/>
  <c r="N107334" i="2"/>
  <c r="N107335" i="2"/>
  <c r="N107336" i="2"/>
  <c r="N107337" i="2"/>
  <c r="N107338" i="2"/>
  <c r="N107339" i="2"/>
  <c r="N107340" i="2"/>
  <c r="N107341" i="2"/>
  <c r="N107342" i="2"/>
  <c r="N107343" i="2"/>
  <c r="N107344" i="2"/>
  <c r="N107345" i="2"/>
  <c r="N107346" i="2"/>
  <c r="N107347" i="2"/>
  <c r="N107348" i="2"/>
  <c r="N107349" i="2"/>
  <c r="N107350" i="2"/>
  <c r="N107351" i="2"/>
  <c r="N107352" i="2"/>
  <c r="N107353" i="2"/>
  <c r="N107354" i="2"/>
  <c r="N107355" i="2"/>
  <c r="N107356" i="2"/>
  <c r="N107357" i="2"/>
  <c r="N107358" i="2"/>
  <c r="N107359" i="2"/>
  <c r="N107360" i="2"/>
  <c r="N107361" i="2"/>
  <c r="N107362" i="2"/>
  <c r="N107363" i="2"/>
  <c r="N107364" i="2"/>
  <c r="N107365" i="2"/>
  <c r="N107366" i="2"/>
  <c r="N107367" i="2"/>
  <c r="N107368" i="2"/>
  <c r="N107369" i="2"/>
  <c r="N107370" i="2"/>
  <c r="N107371" i="2"/>
  <c r="N107372" i="2"/>
  <c r="N107373" i="2"/>
  <c r="N107374" i="2"/>
  <c r="N107375" i="2"/>
  <c r="N107376" i="2"/>
  <c r="N107377" i="2"/>
  <c r="N107378" i="2"/>
  <c r="N107379" i="2"/>
  <c r="N107380" i="2"/>
  <c r="N107381" i="2"/>
  <c r="N107382" i="2"/>
  <c r="N107383" i="2"/>
  <c r="N107384" i="2"/>
  <c r="N107385" i="2"/>
  <c r="N107386" i="2"/>
  <c r="N107387" i="2"/>
  <c r="N107388" i="2"/>
  <c r="N107389" i="2"/>
  <c r="N107390" i="2"/>
  <c r="N107391" i="2"/>
  <c r="N107392" i="2"/>
  <c r="N107393" i="2"/>
  <c r="N107394" i="2"/>
  <c r="N107395" i="2"/>
  <c r="N107396" i="2"/>
  <c r="N107397" i="2"/>
  <c r="N107398" i="2"/>
  <c r="N107399" i="2"/>
  <c r="N107400" i="2"/>
  <c r="N107401" i="2"/>
  <c r="N107402" i="2"/>
  <c r="N107403" i="2"/>
  <c r="N107404" i="2"/>
  <c r="N107405" i="2"/>
  <c r="N107406" i="2"/>
  <c r="N107407" i="2"/>
  <c r="N107408" i="2"/>
  <c r="N107409" i="2"/>
  <c r="N107410" i="2"/>
  <c r="N107411" i="2"/>
  <c r="N107412" i="2"/>
  <c r="N107413" i="2"/>
  <c r="N107414" i="2"/>
  <c r="N107415" i="2"/>
  <c r="N107416" i="2"/>
  <c r="N107417" i="2"/>
  <c r="N107418" i="2"/>
  <c r="N107419" i="2"/>
  <c r="N107420" i="2"/>
  <c r="N107421" i="2"/>
  <c r="N107422" i="2"/>
  <c r="N107423" i="2"/>
  <c r="N107424" i="2"/>
  <c r="N107425" i="2"/>
  <c r="N107426" i="2"/>
  <c r="N107427" i="2"/>
  <c r="N107428" i="2"/>
  <c r="N107429" i="2"/>
  <c r="N107430" i="2"/>
  <c r="N107431" i="2"/>
  <c r="N107432" i="2"/>
  <c r="N107433" i="2"/>
  <c r="N107434" i="2"/>
  <c r="N107435" i="2"/>
  <c r="N107436" i="2"/>
  <c r="N107437" i="2"/>
  <c r="N107438" i="2"/>
  <c r="N107439" i="2"/>
  <c r="N107440" i="2"/>
  <c r="N107441" i="2"/>
  <c r="N107442" i="2"/>
  <c r="N107443" i="2"/>
  <c r="N107444" i="2"/>
  <c r="N107445" i="2"/>
  <c r="N107446" i="2"/>
  <c r="N107447" i="2"/>
  <c r="N107448" i="2"/>
  <c r="N107449" i="2"/>
  <c r="N107450" i="2"/>
  <c r="N107451" i="2"/>
  <c r="N107452" i="2"/>
  <c r="N107453" i="2"/>
  <c r="N107454" i="2"/>
  <c r="N107455" i="2"/>
  <c r="N107456" i="2"/>
  <c r="N107457" i="2"/>
  <c r="N107458" i="2"/>
  <c r="N107459" i="2"/>
  <c r="N107460" i="2"/>
  <c r="N107461" i="2"/>
  <c r="N107462" i="2"/>
  <c r="N107463" i="2"/>
  <c r="N107464" i="2"/>
  <c r="N107465" i="2"/>
  <c r="N107466" i="2"/>
  <c r="N107467" i="2"/>
  <c r="N107468" i="2"/>
  <c r="N107469" i="2"/>
  <c r="N107470" i="2"/>
  <c r="N107471" i="2"/>
  <c r="N107472" i="2"/>
  <c r="N107473" i="2"/>
  <c r="N107474" i="2"/>
  <c r="N107475" i="2"/>
  <c r="N107476" i="2"/>
  <c r="N107477" i="2"/>
  <c r="N107478" i="2"/>
  <c r="N107479" i="2"/>
  <c r="N107480" i="2"/>
  <c r="N107481" i="2"/>
  <c r="N107482" i="2"/>
  <c r="N107483" i="2"/>
  <c r="N107484" i="2"/>
  <c r="N107485" i="2"/>
  <c r="N107486" i="2"/>
  <c r="N107487" i="2"/>
  <c r="N107488" i="2"/>
  <c r="N107489" i="2"/>
  <c r="N107490" i="2"/>
  <c r="N107491" i="2"/>
  <c r="N107492" i="2"/>
  <c r="N107493" i="2"/>
  <c r="N107494" i="2"/>
  <c r="N107495" i="2"/>
  <c r="N107496" i="2"/>
  <c r="N107497" i="2"/>
  <c r="N107498" i="2"/>
  <c r="N107499" i="2"/>
  <c r="N107500" i="2"/>
  <c r="N107501" i="2"/>
  <c r="N107502" i="2"/>
  <c r="N107503" i="2"/>
  <c r="N107504" i="2"/>
  <c r="N107505" i="2"/>
  <c r="N107506" i="2"/>
  <c r="N107507" i="2"/>
  <c r="N107508" i="2"/>
  <c r="N107509" i="2"/>
  <c r="N107510" i="2"/>
  <c r="N107511" i="2"/>
  <c r="N107512" i="2"/>
  <c r="N107513" i="2"/>
  <c r="N107514" i="2"/>
  <c r="N107515" i="2"/>
  <c r="N107516" i="2"/>
  <c r="N107517" i="2"/>
  <c r="N107518" i="2"/>
  <c r="N107519" i="2"/>
  <c r="N107520" i="2"/>
  <c r="N107521" i="2"/>
  <c r="N107522" i="2"/>
  <c r="N107523" i="2"/>
  <c r="N107524" i="2"/>
  <c r="N107525" i="2"/>
  <c r="N107526" i="2"/>
  <c r="N107527" i="2"/>
  <c r="N107528" i="2"/>
  <c r="N107529" i="2"/>
  <c r="N107530" i="2"/>
  <c r="N107531" i="2"/>
  <c r="N107532" i="2"/>
  <c r="N107533" i="2"/>
  <c r="N107534" i="2"/>
  <c r="N107535" i="2"/>
  <c r="N107536" i="2"/>
  <c r="N107537" i="2"/>
  <c r="N107538" i="2"/>
  <c r="N107539" i="2"/>
  <c r="N107540" i="2"/>
  <c r="N107541" i="2"/>
  <c r="N107542" i="2"/>
  <c r="N107543" i="2"/>
  <c r="N107544" i="2"/>
  <c r="N107545" i="2"/>
  <c r="N107546" i="2"/>
  <c r="N107547" i="2"/>
  <c r="N107548" i="2"/>
  <c r="N107549" i="2"/>
  <c r="N107550" i="2"/>
  <c r="N107551" i="2"/>
  <c r="N107552" i="2"/>
  <c r="N107553" i="2"/>
  <c r="N107554" i="2"/>
  <c r="N107555" i="2"/>
  <c r="N107556" i="2"/>
  <c r="N107557" i="2"/>
  <c r="N107558" i="2"/>
  <c r="N107559" i="2"/>
  <c r="N107560" i="2"/>
  <c r="N107561" i="2"/>
  <c r="N107562" i="2"/>
  <c r="N107563" i="2"/>
  <c r="N107564" i="2"/>
  <c r="N107565" i="2"/>
  <c r="N107566" i="2"/>
  <c r="N107567" i="2"/>
  <c r="N107568" i="2"/>
  <c r="N107569" i="2"/>
  <c r="N107570" i="2"/>
  <c r="N107571" i="2"/>
  <c r="N107572" i="2"/>
  <c r="N107573" i="2"/>
  <c r="N107574" i="2"/>
  <c r="N107575" i="2"/>
  <c r="N107576" i="2"/>
  <c r="N107577" i="2"/>
  <c r="N107578" i="2"/>
  <c r="N107579" i="2"/>
  <c r="N107580" i="2"/>
  <c r="N107581" i="2"/>
  <c r="N107582" i="2"/>
  <c r="N107583" i="2"/>
  <c r="N107584" i="2"/>
  <c r="N107585" i="2"/>
  <c r="N107586" i="2"/>
  <c r="N107587" i="2"/>
  <c r="N107588" i="2"/>
  <c r="N107589" i="2"/>
  <c r="N107590" i="2"/>
  <c r="N107591" i="2"/>
  <c r="N107592" i="2"/>
  <c r="N107593" i="2"/>
  <c r="N107594" i="2"/>
  <c r="N107595" i="2"/>
  <c r="N107596" i="2"/>
  <c r="N107597" i="2"/>
  <c r="N107598" i="2"/>
  <c r="N107599" i="2"/>
  <c r="N107600" i="2"/>
  <c r="N107601" i="2"/>
  <c r="N107602" i="2"/>
  <c r="N107603" i="2"/>
  <c r="N107604" i="2"/>
  <c r="N107605" i="2"/>
  <c r="N107606" i="2"/>
  <c r="N107607" i="2"/>
  <c r="N107608" i="2"/>
  <c r="N107609" i="2"/>
  <c r="N107610" i="2"/>
  <c r="N107611" i="2"/>
  <c r="N107612" i="2"/>
  <c r="N107613" i="2"/>
  <c r="N107614" i="2"/>
  <c r="N107615" i="2"/>
  <c r="N107616" i="2"/>
  <c r="N107617" i="2"/>
  <c r="N107618" i="2"/>
  <c r="N107619" i="2"/>
  <c r="N107620" i="2"/>
  <c r="N107621" i="2"/>
  <c r="N107622" i="2"/>
  <c r="N107623" i="2"/>
  <c r="N107624" i="2"/>
  <c r="N107625" i="2"/>
  <c r="N107626" i="2"/>
  <c r="N107627" i="2"/>
  <c r="N107628" i="2"/>
  <c r="N107629" i="2"/>
  <c r="N107630" i="2"/>
  <c r="N107631" i="2"/>
  <c r="N107632" i="2"/>
  <c r="N107633" i="2"/>
  <c r="N107634" i="2"/>
  <c r="N107635" i="2"/>
  <c r="N107636" i="2"/>
  <c r="N107637" i="2"/>
  <c r="N107638" i="2"/>
  <c r="N107639" i="2"/>
  <c r="N107640" i="2"/>
  <c r="N107641" i="2"/>
  <c r="N107642" i="2"/>
  <c r="N107643" i="2"/>
  <c r="N107644" i="2"/>
  <c r="N107645" i="2"/>
  <c r="N107646" i="2"/>
  <c r="N107647" i="2"/>
  <c r="N107648" i="2"/>
  <c r="N107649" i="2"/>
  <c r="N107650" i="2"/>
  <c r="N107651" i="2"/>
  <c r="N107652" i="2"/>
  <c r="N107653" i="2"/>
  <c r="N107654" i="2"/>
  <c r="N107655" i="2"/>
  <c r="N107656" i="2"/>
  <c r="N107657" i="2"/>
  <c r="N107658" i="2"/>
  <c r="N107659" i="2"/>
  <c r="N107660" i="2"/>
  <c r="N107661" i="2"/>
  <c r="N107662" i="2"/>
  <c r="N107663" i="2"/>
  <c r="N107664" i="2"/>
  <c r="N107665" i="2"/>
  <c r="N107666" i="2"/>
  <c r="N107667" i="2"/>
  <c r="N107668" i="2"/>
  <c r="N107669" i="2"/>
  <c r="N107670" i="2"/>
  <c r="N107671" i="2"/>
  <c r="N107672" i="2"/>
  <c r="N107673" i="2"/>
  <c r="N107674" i="2"/>
  <c r="N107675" i="2"/>
  <c r="N107676" i="2"/>
  <c r="N107677" i="2"/>
  <c r="N107678" i="2"/>
  <c r="N107679" i="2"/>
  <c r="N107680" i="2"/>
  <c r="N107681" i="2"/>
  <c r="N107682" i="2"/>
  <c r="N107683" i="2"/>
  <c r="N107684" i="2"/>
  <c r="N107685" i="2"/>
  <c r="N107686" i="2"/>
  <c r="N107687" i="2"/>
  <c r="N107688" i="2"/>
  <c r="N107689" i="2"/>
  <c r="N107690" i="2"/>
  <c r="N107691" i="2"/>
  <c r="N107692" i="2"/>
  <c r="N107693" i="2"/>
  <c r="N107694" i="2"/>
  <c r="N107695" i="2"/>
  <c r="N107696" i="2"/>
  <c r="N107697" i="2"/>
  <c r="N107698" i="2"/>
  <c r="N107699" i="2"/>
  <c r="N107700" i="2"/>
  <c r="N107701" i="2"/>
  <c r="N107702" i="2"/>
  <c r="N107703" i="2"/>
  <c r="N107704" i="2"/>
  <c r="N107705" i="2"/>
  <c r="N107706" i="2"/>
  <c r="N107707" i="2"/>
  <c r="N107708" i="2"/>
  <c r="N107709" i="2"/>
  <c r="N107710" i="2"/>
  <c r="N107711" i="2"/>
  <c r="N107712" i="2"/>
  <c r="N107713" i="2"/>
  <c r="N107714" i="2"/>
  <c r="N107715" i="2"/>
  <c r="N107716" i="2"/>
  <c r="N107717" i="2"/>
  <c r="N107718" i="2"/>
  <c r="N107719" i="2"/>
  <c r="N107720" i="2"/>
  <c r="N107721" i="2"/>
  <c r="N107722" i="2"/>
  <c r="N107723" i="2"/>
  <c r="N107724" i="2"/>
  <c r="N107725" i="2"/>
  <c r="N107726" i="2"/>
  <c r="N107727" i="2"/>
  <c r="N107728" i="2"/>
  <c r="N107729" i="2"/>
  <c r="N107730" i="2"/>
  <c r="N107731" i="2"/>
  <c r="N107732" i="2"/>
  <c r="N107733" i="2"/>
  <c r="N107734" i="2"/>
  <c r="N107735" i="2"/>
  <c r="N107736" i="2"/>
  <c r="N107737" i="2"/>
  <c r="N107738" i="2"/>
  <c r="N107739" i="2"/>
  <c r="N107740" i="2"/>
  <c r="N107741" i="2"/>
  <c r="N107742" i="2"/>
  <c r="N107743" i="2"/>
  <c r="N107744" i="2"/>
  <c r="N107745" i="2"/>
  <c r="N107746" i="2"/>
  <c r="N107747" i="2"/>
  <c r="N107748" i="2"/>
  <c r="N107749" i="2"/>
  <c r="N107750" i="2"/>
  <c r="N107751" i="2"/>
  <c r="N107752" i="2"/>
  <c r="N107753" i="2"/>
  <c r="N107754" i="2"/>
  <c r="N107755" i="2"/>
  <c r="N107756" i="2"/>
  <c r="N107757" i="2"/>
  <c r="N107758" i="2"/>
  <c r="N107759" i="2"/>
  <c r="N107760" i="2"/>
  <c r="N107761" i="2"/>
  <c r="N107762" i="2"/>
  <c r="N107763" i="2"/>
  <c r="N107764" i="2"/>
  <c r="N107765" i="2"/>
  <c r="N107766" i="2"/>
  <c r="N107767" i="2"/>
  <c r="N107768" i="2"/>
  <c r="N107769" i="2"/>
  <c r="N107770" i="2"/>
  <c r="N107771" i="2"/>
  <c r="N107772" i="2"/>
  <c r="N107773" i="2"/>
  <c r="N107774" i="2"/>
  <c r="N107775" i="2"/>
  <c r="N107776" i="2"/>
  <c r="N107777" i="2"/>
  <c r="N107778" i="2"/>
  <c r="N107779" i="2"/>
  <c r="N107780" i="2"/>
  <c r="N107781" i="2"/>
  <c r="N107782" i="2"/>
  <c r="N107783" i="2"/>
  <c r="N107784" i="2"/>
  <c r="N107785" i="2"/>
  <c r="N107786" i="2"/>
  <c r="N107787" i="2"/>
  <c r="N107788" i="2"/>
  <c r="N107789" i="2"/>
  <c r="N107790" i="2"/>
  <c r="N107791" i="2"/>
  <c r="N107792" i="2"/>
  <c r="N107793" i="2"/>
  <c r="N107794" i="2"/>
  <c r="N107795" i="2"/>
  <c r="N107796" i="2"/>
  <c r="N107797" i="2"/>
  <c r="N107798" i="2"/>
  <c r="N107799" i="2"/>
  <c r="N107800" i="2"/>
  <c r="N107801" i="2"/>
  <c r="N107802" i="2"/>
  <c r="N107803" i="2"/>
  <c r="N107804" i="2"/>
  <c r="N107805" i="2"/>
  <c r="N107806" i="2"/>
  <c r="N107807" i="2"/>
  <c r="N107808" i="2"/>
  <c r="N107809" i="2"/>
  <c r="N107810" i="2"/>
  <c r="N107811" i="2"/>
  <c r="N107812" i="2"/>
  <c r="N107813" i="2"/>
  <c r="N107814" i="2"/>
  <c r="N107815" i="2"/>
  <c r="N107816" i="2"/>
  <c r="N107817" i="2"/>
  <c r="N107818" i="2"/>
  <c r="N107819" i="2"/>
  <c r="N107820" i="2"/>
  <c r="N107821" i="2"/>
  <c r="N107822" i="2"/>
  <c r="N107823" i="2"/>
  <c r="N107824" i="2"/>
  <c r="N107825" i="2"/>
  <c r="N107826" i="2"/>
  <c r="N107827" i="2"/>
  <c r="N107828" i="2"/>
  <c r="N107829" i="2"/>
  <c r="N107830" i="2"/>
  <c r="N107831" i="2"/>
  <c r="N107832" i="2"/>
  <c r="N107833" i="2"/>
  <c r="N107834" i="2"/>
  <c r="N107835" i="2"/>
  <c r="N107836" i="2"/>
  <c r="N107837" i="2"/>
  <c r="N107838" i="2"/>
  <c r="N107839" i="2"/>
  <c r="N107840" i="2"/>
  <c r="N107841" i="2"/>
  <c r="N107842" i="2"/>
  <c r="N107843" i="2"/>
  <c r="N107844" i="2"/>
  <c r="N107845" i="2"/>
  <c r="N107846" i="2"/>
  <c r="N107847" i="2"/>
  <c r="N107848" i="2"/>
  <c r="N107849" i="2"/>
  <c r="N107850" i="2"/>
  <c r="N107851" i="2"/>
  <c r="N107852" i="2"/>
  <c r="N107853" i="2"/>
  <c r="N107854" i="2"/>
  <c r="N107855" i="2"/>
  <c r="N107856" i="2"/>
  <c r="N107857" i="2"/>
  <c r="N107858" i="2"/>
  <c r="N107859" i="2"/>
  <c r="N107860" i="2"/>
  <c r="N107861" i="2"/>
  <c r="N107862" i="2"/>
  <c r="N107863" i="2"/>
  <c r="N107864" i="2"/>
  <c r="N107865" i="2"/>
  <c r="N107866" i="2"/>
  <c r="N107867" i="2"/>
  <c r="N107868" i="2"/>
  <c r="N107869" i="2"/>
  <c r="N107870" i="2"/>
  <c r="N107871" i="2"/>
  <c r="N107872" i="2"/>
  <c r="N107873" i="2"/>
  <c r="N107874" i="2"/>
  <c r="N107875" i="2"/>
  <c r="N107876" i="2"/>
  <c r="N107877" i="2"/>
  <c r="N107878" i="2"/>
  <c r="N107879" i="2"/>
  <c r="N107880" i="2"/>
  <c r="N107881" i="2"/>
  <c r="N107882" i="2"/>
  <c r="N107883" i="2"/>
  <c r="N107884" i="2"/>
  <c r="N107885" i="2"/>
  <c r="N107886" i="2"/>
  <c r="N107887" i="2"/>
  <c r="N107888" i="2"/>
  <c r="N107889" i="2"/>
  <c r="N107890" i="2"/>
  <c r="N107891" i="2"/>
  <c r="N107892" i="2"/>
  <c r="N107893" i="2"/>
  <c r="N107894" i="2"/>
  <c r="N107895" i="2"/>
  <c r="N107896" i="2"/>
  <c r="N107897" i="2"/>
  <c r="N107898" i="2"/>
  <c r="N107899" i="2"/>
  <c r="N107900" i="2"/>
  <c r="N107901" i="2"/>
  <c r="N107902" i="2"/>
  <c r="N107903" i="2"/>
  <c r="N107904" i="2"/>
  <c r="N107905" i="2"/>
  <c r="N107906" i="2"/>
  <c r="N107907" i="2"/>
  <c r="N107908" i="2"/>
  <c r="N107909" i="2"/>
  <c r="N107910" i="2"/>
  <c r="N107911" i="2"/>
  <c r="N107912" i="2"/>
  <c r="N107913" i="2"/>
  <c r="N107914" i="2"/>
  <c r="N107915" i="2"/>
  <c r="N107916" i="2"/>
  <c r="N107917" i="2"/>
  <c r="N107918" i="2"/>
  <c r="N107919" i="2"/>
  <c r="N107920" i="2"/>
  <c r="N107921" i="2"/>
  <c r="N107922" i="2"/>
  <c r="N107923" i="2"/>
  <c r="N107924" i="2"/>
  <c r="N107925" i="2"/>
  <c r="N107926" i="2"/>
  <c r="N107927" i="2"/>
  <c r="N107928" i="2"/>
  <c r="N107929" i="2"/>
  <c r="N107930" i="2"/>
  <c r="N107931" i="2"/>
  <c r="N107932" i="2"/>
  <c r="N107933" i="2"/>
  <c r="N107934" i="2"/>
  <c r="N107935" i="2"/>
  <c r="N107936" i="2"/>
  <c r="N107937" i="2"/>
  <c r="N107938" i="2"/>
  <c r="N107939" i="2"/>
  <c r="N107940" i="2"/>
  <c r="N107941" i="2"/>
  <c r="N107942" i="2"/>
  <c r="N107943" i="2"/>
  <c r="N107944" i="2"/>
  <c r="N107945" i="2"/>
  <c r="N107946" i="2"/>
  <c r="N107947" i="2"/>
  <c r="N107948" i="2"/>
  <c r="N107949" i="2"/>
  <c r="N107950" i="2"/>
  <c r="N107951" i="2"/>
  <c r="N107952" i="2"/>
  <c r="N107953" i="2"/>
  <c r="N107954" i="2"/>
  <c r="N107955" i="2"/>
  <c r="N107956" i="2"/>
  <c r="N107957" i="2"/>
  <c r="N107958" i="2"/>
  <c r="N107959" i="2"/>
  <c r="N107960" i="2"/>
  <c r="N107961" i="2"/>
  <c r="N107962" i="2"/>
  <c r="N107963" i="2"/>
  <c r="N107964" i="2"/>
  <c r="N107965" i="2"/>
  <c r="N107966" i="2"/>
  <c r="N107967" i="2"/>
  <c r="N107968" i="2"/>
  <c r="N107969" i="2"/>
  <c r="N107970" i="2"/>
  <c r="N107971" i="2"/>
  <c r="N107972" i="2"/>
  <c r="N107973" i="2"/>
  <c r="N107974" i="2"/>
  <c r="N107975" i="2"/>
  <c r="N107976" i="2"/>
  <c r="N107977" i="2"/>
  <c r="N107978" i="2"/>
  <c r="N107979" i="2"/>
  <c r="N107980" i="2"/>
  <c r="N107981" i="2"/>
  <c r="N107982" i="2"/>
  <c r="N107983" i="2"/>
  <c r="N107984" i="2"/>
  <c r="N107985" i="2"/>
  <c r="N107986" i="2"/>
  <c r="N107987" i="2"/>
  <c r="N107988" i="2"/>
  <c r="N107989" i="2"/>
  <c r="N107990" i="2"/>
  <c r="N107991" i="2"/>
  <c r="N107992" i="2"/>
  <c r="N107993" i="2"/>
  <c r="N107994" i="2"/>
  <c r="N107995" i="2"/>
  <c r="N107996" i="2"/>
  <c r="N107997" i="2"/>
  <c r="N107998" i="2"/>
  <c r="N107999" i="2"/>
  <c r="N108000" i="2"/>
  <c r="N108001" i="2"/>
  <c r="N108002" i="2"/>
  <c r="N108003" i="2"/>
  <c r="N108004" i="2"/>
  <c r="N108005" i="2"/>
  <c r="N108006" i="2"/>
  <c r="N108007" i="2"/>
  <c r="N108008" i="2"/>
  <c r="N108009" i="2"/>
  <c r="N108010" i="2"/>
  <c r="N108011" i="2"/>
  <c r="N108012" i="2"/>
  <c r="N108013" i="2"/>
  <c r="N108014" i="2"/>
  <c r="N108015" i="2"/>
  <c r="N108016" i="2"/>
  <c r="N108017" i="2"/>
  <c r="N108018" i="2"/>
  <c r="N108019" i="2"/>
  <c r="N108020" i="2"/>
  <c r="N108021" i="2"/>
  <c r="N108022" i="2"/>
  <c r="N108023" i="2"/>
  <c r="N108024" i="2"/>
  <c r="N108025" i="2"/>
  <c r="N108026" i="2"/>
  <c r="N108027" i="2"/>
  <c r="N108028" i="2"/>
  <c r="N108029" i="2"/>
  <c r="N108030" i="2"/>
  <c r="N108031" i="2"/>
  <c r="N108032" i="2"/>
  <c r="N108033" i="2"/>
  <c r="N108034" i="2"/>
  <c r="N108035" i="2"/>
  <c r="N108036" i="2"/>
  <c r="N108037" i="2"/>
  <c r="N108038" i="2"/>
  <c r="N108039" i="2"/>
  <c r="N108040" i="2"/>
  <c r="N108041" i="2"/>
  <c r="N108042" i="2"/>
  <c r="N108043" i="2"/>
  <c r="N108044" i="2"/>
  <c r="N108045" i="2"/>
  <c r="N108046" i="2"/>
  <c r="N108047" i="2"/>
  <c r="N108048" i="2"/>
  <c r="N108049" i="2"/>
  <c r="N108050" i="2"/>
  <c r="N108051" i="2"/>
  <c r="N108052" i="2"/>
  <c r="N108053" i="2"/>
  <c r="N108054" i="2"/>
  <c r="N108055" i="2"/>
  <c r="N108056" i="2"/>
  <c r="N108057" i="2"/>
  <c r="N108058" i="2"/>
  <c r="N108059" i="2"/>
  <c r="N108060" i="2"/>
  <c r="N108061" i="2"/>
  <c r="N108062" i="2"/>
  <c r="N108063" i="2"/>
  <c r="N108064" i="2"/>
  <c r="N108065" i="2"/>
  <c r="N108066" i="2"/>
  <c r="N108067" i="2"/>
  <c r="N108068" i="2"/>
  <c r="N108069" i="2"/>
  <c r="N108070" i="2"/>
  <c r="N108071" i="2"/>
  <c r="N108072" i="2"/>
  <c r="N108073" i="2"/>
  <c r="N108074" i="2"/>
  <c r="N108075" i="2"/>
  <c r="N108076" i="2"/>
  <c r="N108077" i="2"/>
  <c r="N108078" i="2"/>
  <c r="N108079" i="2"/>
  <c r="N108080" i="2"/>
  <c r="N108081" i="2"/>
  <c r="N108082" i="2"/>
  <c r="N108083" i="2"/>
  <c r="N108084" i="2"/>
  <c r="N108085" i="2"/>
  <c r="N108086" i="2"/>
  <c r="N108087" i="2"/>
  <c r="N108088" i="2"/>
  <c r="N108089" i="2"/>
  <c r="N108090" i="2"/>
  <c r="N108091" i="2"/>
  <c r="N108092" i="2"/>
  <c r="N108093" i="2"/>
  <c r="N108094" i="2"/>
  <c r="N108095" i="2"/>
  <c r="N108096" i="2"/>
  <c r="N108097" i="2"/>
  <c r="N108098" i="2"/>
  <c r="N108099" i="2"/>
  <c r="N108100" i="2"/>
  <c r="N108101" i="2"/>
  <c r="N108102" i="2"/>
  <c r="N108103" i="2"/>
  <c r="N108104" i="2"/>
  <c r="N108105" i="2"/>
  <c r="N108106" i="2"/>
  <c r="N108107" i="2"/>
  <c r="N108108" i="2"/>
  <c r="N108109" i="2"/>
  <c r="N108110" i="2"/>
  <c r="N108111" i="2"/>
  <c r="N108112" i="2"/>
  <c r="N108113" i="2"/>
  <c r="N108114" i="2"/>
  <c r="N108115" i="2"/>
  <c r="N108116" i="2"/>
  <c r="N108117" i="2"/>
  <c r="N108118" i="2"/>
  <c r="N108119" i="2"/>
  <c r="N108120" i="2"/>
  <c r="N108121" i="2"/>
  <c r="N108122" i="2"/>
  <c r="N108123" i="2"/>
  <c r="N108124" i="2"/>
  <c r="N108125" i="2"/>
  <c r="N108126" i="2"/>
  <c r="N108127" i="2"/>
  <c r="N108128" i="2"/>
  <c r="N108129" i="2"/>
  <c r="N108130" i="2"/>
  <c r="N108131" i="2"/>
  <c r="N108132" i="2"/>
  <c r="N108133" i="2"/>
  <c r="N108134" i="2"/>
  <c r="N108135" i="2"/>
  <c r="N108136" i="2"/>
  <c r="N108137" i="2"/>
  <c r="N108138" i="2"/>
  <c r="N108139" i="2"/>
  <c r="N108140" i="2"/>
  <c r="N108141" i="2"/>
  <c r="N108142" i="2"/>
  <c r="N108143" i="2"/>
  <c r="N108144" i="2"/>
  <c r="N108145" i="2"/>
  <c r="N108146" i="2"/>
  <c r="N108147" i="2"/>
  <c r="N108148" i="2"/>
  <c r="N108149" i="2"/>
  <c r="N108150" i="2"/>
  <c r="N108151" i="2"/>
  <c r="N108152" i="2"/>
  <c r="N108153" i="2"/>
  <c r="N108154" i="2"/>
  <c r="N108155" i="2"/>
  <c r="N108156" i="2"/>
  <c r="N108157" i="2"/>
  <c r="N108158" i="2"/>
  <c r="N108159" i="2"/>
  <c r="N108160" i="2"/>
  <c r="N108161" i="2"/>
  <c r="N108162" i="2"/>
  <c r="N108163" i="2"/>
  <c r="N108164" i="2"/>
  <c r="N108165" i="2"/>
  <c r="N108166" i="2"/>
  <c r="N108167" i="2"/>
  <c r="N108168" i="2"/>
  <c r="N108169" i="2"/>
  <c r="N108170" i="2"/>
  <c r="N108171" i="2"/>
  <c r="N108172" i="2"/>
  <c r="N108173" i="2"/>
  <c r="N108174" i="2"/>
  <c r="N108175" i="2"/>
  <c r="N108176" i="2"/>
  <c r="N108177" i="2"/>
  <c r="N108178" i="2"/>
  <c r="N108179" i="2"/>
  <c r="N108180" i="2"/>
  <c r="N108181" i="2"/>
  <c r="N108182" i="2"/>
  <c r="N108183" i="2"/>
  <c r="N108184" i="2"/>
  <c r="N108185" i="2"/>
  <c r="N108186" i="2"/>
  <c r="N108187" i="2"/>
  <c r="N108188" i="2"/>
  <c r="N108189" i="2"/>
  <c r="N108190" i="2"/>
  <c r="N108191" i="2"/>
  <c r="N108192" i="2"/>
  <c r="N108193" i="2"/>
  <c r="N108194" i="2"/>
  <c r="N108195" i="2"/>
  <c r="N108196" i="2"/>
  <c r="N108197" i="2"/>
  <c r="N108198" i="2"/>
  <c r="N108199" i="2"/>
  <c r="N108200" i="2"/>
  <c r="N108201" i="2"/>
  <c r="N108202" i="2"/>
  <c r="N108203" i="2"/>
  <c r="N108204" i="2"/>
  <c r="N108205" i="2"/>
  <c r="N108206" i="2"/>
  <c r="N108207" i="2"/>
  <c r="N108208" i="2"/>
  <c r="N108209" i="2"/>
  <c r="N108210" i="2"/>
  <c r="N108211" i="2"/>
  <c r="N108212" i="2"/>
  <c r="N108213" i="2"/>
  <c r="N108214" i="2"/>
  <c r="N108215" i="2"/>
  <c r="N108216" i="2"/>
  <c r="N108217" i="2"/>
  <c r="N108218" i="2"/>
  <c r="N108219" i="2"/>
  <c r="N108220" i="2"/>
  <c r="N108221" i="2"/>
  <c r="N108222" i="2"/>
  <c r="N108223" i="2"/>
  <c r="N108224" i="2"/>
  <c r="N108225" i="2"/>
  <c r="N108226" i="2"/>
  <c r="N108227" i="2"/>
  <c r="N108228" i="2"/>
  <c r="N108229" i="2"/>
  <c r="N108230" i="2"/>
  <c r="N108231" i="2"/>
  <c r="N108232" i="2"/>
  <c r="N108233" i="2"/>
  <c r="N108234" i="2"/>
  <c r="N108235" i="2"/>
  <c r="N108236" i="2"/>
  <c r="N108237" i="2"/>
  <c r="N108238" i="2"/>
  <c r="N108239" i="2"/>
  <c r="N108240" i="2"/>
  <c r="N108241" i="2"/>
  <c r="N108242" i="2"/>
  <c r="N108243" i="2"/>
  <c r="N108244" i="2"/>
  <c r="N108245" i="2"/>
  <c r="N108246" i="2"/>
  <c r="N108247" i="2"/>
  <c r="N108248" i="2"/>
  <c r="N108249" i="2"/>
  <c r="N108250" i="2"/>
  <c r="N108251" i="2"/>
  <c r="N108252" i="2"/>
  <c r="N108253" i="2"/>
  <c r="N108254" i="2"/>
  <c r="N108255" i="2"/>
  <c r="N108256" i="2"/>
  <c r="N108257" i="2"/>
  <c r="N108258" i="2"/>
  <c r="N108259" i="2"/>
  <c r="N108260" i="2"/>
  <c r="N108261" i="2"/>
  <c r="N108262" i="2"/>
  <c r="N108263" i="2"/>
  <c r="N108264" i="2"/>
  <c r="N108265" i="2"/>
  <c r="N108266" i="2"/>
  <c r="N108267" i="2"/>
  <c r="N108268" i="2"/>
  <c r="N108269" i="2"/>
  <c r="N108270" i="2"/>
  <c r="N108271" i="2"/>
  <c r="N108272" i="2"/>
  <c r="N108273" i="2"/>
  <c r="N108274" i="2"/>
  <c r="N108275" i="2"/>
  <c r="N108276" i="2"/>
  <c r="N108277" i="2"/>
  <c r="N108278" i="2"/>
  <c r="N108279" i="2"/>
  <c r="N108280" i="2"/>
  <c r="N108281" i="2"/>
  <c r="N108282" i="2"/>
  <c r="N108283" i="2"/>
  <c r="N108284" i="2"/>
  <c r="N108285" i="2"/>
  <c r="N108286" i="2"/>
  <c r="N108287" i="2"/>
  <c r="N108288" i="2"/>
  <c r="N108289" i="2"/>
  <c r="N108290" i="2"/>
  <c r="N108291" i="2"/>
  <c r="N108292" i="2"/>
  <c r="N108293" i="2"/>
  <c r="N108294" i="2"/>
  <c r="N108295" i="2"/>
  <c r="N108296" i="2"/>
  <c r="N108297" i="2"/>
  <c r="N108298" i="2"/>
  <c r="N108299" i="2"/>
  <c r="N108300" i="2"/>
  <c r="N108301" i="2"/>
  <c r="N108302" i="2"/>
  <c r="N108303" i="2"/>
  <c r="N108304" i="2"/>
  <c r="N108305" i="2"/>
  <c r="N108306" i="2"/>
  <c r="N108307" i="2"/>
  <c r="N108308" i="2"/>
  <c r="N108309" i="2"/>
  <c r="N108310" i="2"/>
  <c r="N108311" i="2"/>
  <c r="N108312" i="2"/>
  <c r="N108313" i="2"/>
  <c r="N108314" i="2"/>
  <c r="N108315" i="2"/>
  <c r="N108316" i="2"/>
  <c r="N108317" i="2"/>
  <c r="N108318" i="2"/>
  <c r="N108319" i="2"/>
  <c r="N108320" i="2"/>
  <c r="N108321" i="2"/>
  <c r="N108322" i="2"/>
  <c r="N108323" i="2"/>
  <c r="N108324" i="2"/>
  <c r="N108325" i="2"/>
  <c r="N108326" i="2"/>
  <c r="N108327" i="2"/>
  <c r="N108328" i="2"/>
  <c r="N108329" i="2"/>
  <c r="N108330" i="2"/>
  <c r="N108331" i="2"/>
  <c r="N108332" i="2"/>
  <c r="N108333" i="2"/>
  <c r="N108334" i="2"/>
  <c r="N108335" i="2"/>
  <c r="N108336" i="2"/>
  <c r="N108337" i="2"/>
  <c r="N108338" i="2"/>
  <c r="N108339" i="2"/>
  <c r="N108340" i="2"/>
  <c r="N108341" i="2"/>
  <c r="N108342" i="2"/>
  <c r="N108343" i="2"/>
  <c r="N108344" i="2"/>
  <c r="N108345" i="2"/>
  <c r="N108346" i="2"/>
  <c r="N108347" i="2"/>
  <c r="N108348" i="2"/>
  <c r="N108349" i="2"/>
  <c r="N108350" i="2"/>
  <c r="N108351" i="2"/>
  <c r="N108352" i="2"/>
  <c r="N108353" i="2"/>
  <c r="N108354" i="2"/>
  <c r="N108355" i="2"/>
  <c r="N108356" i="2"/>
  <c r="N108357" i="2"/>
  <c r="N108358" i="2"/>
  <c r="N108359" i="2"/>
  <c r="N108360" i="2"/>
  <c r="N108361" i="2"/>
  <c r="N108362" i="2"/>
  <c r="N108363" i="2"/>
  <c r="N108364" i="2"/>
  <c r="N108365" i="2"/>
  <c r="N108366" i="2"/>
  <c r="N108367" i="2"/>
  <c r="N108368" i="2"/>
  <c r="N108369" i="2"/>
  <c r="N108370" i="2"/>
  <c r="N108371" i="2"/>
  <c r="N108372" i="2"/>
  <c r="N108373" i="2"/>
  <c r="N108374" i="2"/>
  <c r="N108375" i="2"/>
  <c r="N108376" i="2"/>
  <c r="N108377" i="2"/>
  <c r="N108378" i="2"/>
  <c r="N108379" i="2"/>
  <c r="N108380" i="2"/>
  <c r="N108381" i="2"/>
  <c r="N108382" i="2"/>
  <c r="N108383" i="2"/>
  <c r="N108384" i="2"/>
  <c r="N108385" i="2"/>
  <c r="N108386" i="2"/>
  <c r="N108387" i="2"/>
  <c r="N108388" i="2"/>
  <c r="N108389" i="2"/>
  <c r="N108390" i="2"/>
  <c r="N108391" i="2"/>
  <c r="N108392" i="2"/>
  <c r="N108393" i="2"/>
  <c r="N108394" i="2"/>
  <c r="N108395" i="2"/>
  <c r="N108396" i="2"/>
  <c r="N108397" i="2"/>
  <c r="N108398" i="2"/>
  <c r="N108399" i="2"/>
  <c r="N108400" i="2"/>
  <c r="N108401" i="2"/>
  <c r="N108402" i="2"/>
  <c r="N108403" i="2"/>
  <c r="N108404" i="2"/>
  <c r="N108405" i="2"/>
  <c r="N108406" i="2"/>
  <c r="N108407" i="2"/>
  <c r="N108408" i="2"/>
  <c r="N108409" i="2"/>
  <c r="N108410" i="2"/>
  <c r="N108411" i="2"/>
  <c r="N108412" i="2"/>
  <c r="N108413" i="2"/>
  <c r="N108414" i="2"/>
  <c r="N108415" i="2"/>
  <c r="N108416" i="2"/>
  <c r="N108417" i="2"/>
  <c r="N108418" i="2"/>
  <c r="N108419" i="2"/>
  <c r="N108420" i="2"/>
  <c r="N108421" i="2"/>
  <c r="N108422" i="2"/>
  <c r="N108423" i="2"/>
  <c r="N108424" i="2"/>
  <c r="N108425" i="2"/>
  <c r="N108426" i="2"/>
  <c r="N108427" i="2"/>
  <c r="N108428" i="2"/>
  <c r="N108429" i="2"/>
  <c r="N108430" i="2"/>
  <c r="N108431" i="2"/>
  <c r="N108432" i="2"/>
  <c r="N108433" i="2"/>
  <c r="N108434" i="2"/>
  <c r="N108435" i="2"/>
  <c r="N108436" i="2"/>
  <c r="N108437" i="2"/>
  <c r="N108438" i="2"/>
  <c r="N108439" i="2"/>
  <c r="N108440" i="2"/>
  <c r="N108441" i="2"/>
  <c r="N108442" i="2"/>
  <c r="N108443" i="2"/>
  <c r="N108444" i="2"/>
  <c r="N108445" i="2"/>
  <c r="N108446" i="2"/>
  <c r="N108447" i="2"/>
  <c r="N108448" i="2"/>
  <c r="N108449" i="2"/>
  <c r="N108450" i="2"/>
  <c r="N108451" i="2"/>
  <c r="N108452" i="2"/>
  <c r="N108453" i="2"/>
  <c r="N108454" i="2"/>
  <c r="N108455" i="2"/>
  <c r="N108456" i="2"/>
  <c r="N108457" i="2"/>
  <c r="N108458" i="2"/>
  <c r="N108459" i="2"/>
  <c r="N108460" i="2"/>
  <c r="N108461" i="2"/>
  <c r="N108462" i="2"/>
  <c r="N108463" i="2"/>
  <c r="N108464" i="2"/>
  <c r="N108465" i="2"/>
  <c r="N108466" i="2"/>
  <c r="N108467" i="2"/>
  <c r="N108468" i="2"/>
  <c r="N108469" i="2"/>
  <c r="N108470" i="2"/>
  <c r="N108471" i="2"/>
  <c r="N108472" i="2"/>
  <c r="N108473" i="2"/>
  <c r="N108474" i="2"/>
  <c r="N108475" i="2"/>
  <c r="N108476" i="2"/>
  <c r="N108477" i="2"/>
  <c r="N108478" i="2"/>
  <c r="N108479" i="2"/>
  <c r="N108480" i="2"/>
  <c r="N108481" i="2"/>
  <c r="N108482" i="2"/>
  <c r="N108483" i="2"/>
  <c r="N108484" i="2"/>
  <c r="N108485" i="2"/>
  <c r="N108486" i="2"/>
  <c r="N108487" i="2"/>
  <c r="N108488" i="2"/>
  <c r="N108489" i="2"/>
  <c r="N108490" i="2"/>
  <c r="N108491" i="2"/>
  <c r="N108492" i="2"/>
  <c r="N108493" i="2"/>
  <c r="N108494" i="2"/>
  <c r="N108495" i="2"/>
  <c r="N108496" i="2"/>
  <c r="N108497" i="2"/>
  <c r="N108498" i="2"/>
  <c r="N108499" i="2"/>
  <c r="N108500" i="2"/>
  <c r="N108501" i="2"/>
  <c r="N108502" i="2"/>
  <c r="N108503" i="2"/>
  <c r="N108504" i="2"/>
  <c r="N108505" i="2"/>
  <c r="N108506" i="2"/>
  <c r="N108507" i="2"/>
  <c r="N108508" i="2"/>
  <c r="N108509" i="2"/>
  <c r="N108510" i="2"/>
  <c r="N108511" i="2"/>
  <c r="N108512" i="2"/>
  <c r="N108513" i="2"/>
  <c r="N108514" i="2"/>
  <c r="N108515" i="2"/>
  <c r="N108516" i="2"/>
  <c r="N108517" i="2"/>
  <c r="N108518" i="2"/>
  <c r="N108519" i="2"/>
  <c r="N108520" i="2"/>
  <c r="N108521" i="2"/>
  <c r="N108522" i="2"/>
  <c r="N108523" i="2"/>
  <c r="N108524" i="2"/>
  <c r="N108525" i="2"/>
  <c r="N108526" i="2"/>
  <c r="N108527" i="2"/>
  <c r="N108528" i="2"/>
  <c r="N108529" i="2"/>
  <c r="N108530" i="2"/>
  <c r="N108531" i="2"/>
  <c r="N108532" i="2"/>
  <c r="N108533" i="2"/>
  <c r="N108534" i="2"/>
  <c r="N108535" i="2"/>
  <c r="N108536" i="2"/>
  <c r="N108537" i="2"/>
  <c r="N108538" i="2"/>
  <c r="N108539" i="2"/>
  <c r="N108540" i="2"/>
  <c r="N108541" i="2"/>
  <c r="N108542" i="2"/>
  <c r="N108543" i="2"/>
  <c r="N108544" i="2"/>
  <c r="N108545" i="2"/>
  <c r="N108546" i="2"/>
  <c r="N108547" i="2"/>
  <c r="N108548" i="2"/>
  <c r="N108549" i="2"/>
  <c r="N108550" i="2"/>
  <c r="N108551" i="2"/>
  <c r="N108552" i="2"/>
  <c r="N108553" i="2"/>
  <c r="N108554" i="2"/>
  <c r="N108555" i="2"/>
  <c r="N108556" i="2"/>
  <c r="N108557" i="2"/>
  <c r="N108558" i="2"/>
  <c r="N108559" i="2"/>
  <c r="N108560" i="2"/>
  <c r="N108561" i="2"/>
  <c r="N108562" i="2"/>
  <c r="N108563" i="2"/>
  <c r="N108564" i="2"/>
  <c r="N108565" i="2"/>
  <c r="N108566" i="2"/>
  <c r="N108567" i="2"/>
  <c r="N108568" i="2"/>
  <c r="N108569" i="2"/>
  <c r="N108570" i="2"/>
  <c r="N108571" i="2"/>
  <c r="N108572" i="2"/>
  <c r="N108573" i="2"/>
  <c r="N108574" i="2"/>
  <c r="N108575" i="2"/>
  <c r="N108576" i="2"/>
  <c r="N108577" i="2"/>
  <c r="N108578" i="2"/>
  <c r="N108579" i="2"/>
  <c r="N108580" i="2"/>
  <c r="N108581" i="2"/>
  <c r="N108582" i="2"/>
  <c r="N108583" i="2"/>
  <c r="N108584" i="2"/>
  <c r="N108585" i="2"/>
  <c r="N108586" i="2"/>
  <c r="N108587" i="2"/>
  <c r="N108588" i="2"/>
  <c r="N108589" i="2"/>
  <c r="N108590" i="2"/>
  <c r="N108591" i="2"/>
  <c r="N108592" i="2"/>
  <c r="N108593" i="2"/>
  <c r="N108594" i="2"/>
  <c r="N108595" i="2"/>
  <c r="N108596" i="2"/>
  <c r="N108597" i="2"/>
  <c r="N108598" i="2"/>
  <c r="N108599" i="2"/>
  <c r="N108600" i="2"/>
  <c r="N108601" i="2"/>
  <c r="N108602" i="2"/>
  <c r="N108603" i="2"/>
  <c r="N108604" i="2"/>
  <c r="N108605" i="2"/>
  <c r="N108606" i="2"/>
  <c r="N108607" i="2"/>
  <c r="N108608" i="2"/>
  <c r="N108609" i="2"/>
  <c r="N108610" i="2"/>
  <c r="N108611" i="2"/>
  <c r="N108612" i="2"/>
  <c r="N108613" i="2"/>
  <c r="N108614" i="2"/>
  <c r="N108615" i="2"/>
  <c r="N108616" i="2"/>
  <c r="N108617" i="2"/>
  <c r="N108618" i="2"/>
  <c r="N108619" i="2"/>
  <c r="N108620" i="2"/>
  <c r="N108621" i="2"/>
  <c r="N108622" i="2"/>
  <c r="N108623" i="2"/>
  <c r="N108624" i="2"/>
  <c r="N108625" i="2"/>
  <c r="N108626" i="2"/>
  <c r="N108627" i="2"/>
  <c r="N108628" i="2"/>
  <c r="N108629" i="2"/>
  <c r="N108630" i="2"/>
  <c r="N108631" i="2"/>
  <c r="N108632" i="2"/>
  <c r="N108633" i="2"/>
  <c r="N108634" i="2"/>
  <c r="N108635" i="2"/>
  <c r="N108636" i="2"/>
  <c r="N108637" i="2"/>
  <c r="N108638" i="2"/>
  <c r="N108639" i="2"/>
  <c r="N108640" i="2"/>
  <c r="N108641" i="2"/>
  <c r="N108642" i="2"/>
  <c r="N108643" i="2"/>
  <c r="N108644" i="2"/>
  <c r="N108645" i="2"/>
  <c r="N108646" i="2"/>
  <c r="N108647" i="2"/>
  <c r="N108648" i="2"/>
  <c r="N108649" i="2"/>
  <c r="N108650" i="2"/>
  <c r="N108651" i="2"/>
  <c r="N108652" i="2"/>
  <c r="N108653" i="2"/>
  <c r="N108654" i="2"/>
  <c r="N108655" i="2"/>
  <c r="N108656" i="2"/>
  <c r="N108657" i="2"/>
  <c r="N108658" i="2"/>
  <c r="N108659" i="2"/>
  <c r="N108660" i="2"/>
  <c r="N108661" i="2"/>
  <c r="N108662" i="2"/>
  <c r="N108663" i="2"/>
  <c r="N108664" i="2"/>
  <c r="N108665" i="2"/>
  <c r="N108666" i="2"/>
  <c r="N108667" i="2"/>
  <c r="N108668" i="2"/>
  <c r="N108669" i="2"/>
  <c r="N108670" i="2"/>
  <c r="N108671" i="2"/>
  <c r="N108672" i="2"/>
  <c r="N108673" i="2"/>
  <c r="N108674" i="2"/>
  <c r="N108675" i="2"/>
  <c r="N108676" i="2"/>
  <c r="N108677" i="2"/>
  <c r="N108678" i="2"/>
  <c r="N108679" i="2"/>
  <c r="N108680" i="2"/>
  <c r="N108681" i="2"/>
  <c r="N108682" i="2"/>
  <c r="N108683" i="2"/>
  <c r="N108684" i="2"/>
  <c r="N108685" i="2"/>
  <c r="N108686" i="2"/>
  <c r="N108687" i="2"/>
  <c r="N108688" i="2"/>
  <c r="N108689" i="2"/>
  <c r="N108690" i="2"/>
  <c r="N108691" i="2"/>
  <c r="N108692" i="2"/>
  <c r="N108693" i="2"/>
  <c r="N108694" i="2"/>
  <c r="N108695" i="2"/>
  <c r="N108696" i="2"/>
  <c r="N108697" i="2"/>
  <c r="N108698" i="2"/>
  <c r="N108699" i="2"/>
  <c r="N108700" i="2"/>
  <c r="N108701" i="2"/>
  <c r="N108702" i="2"/>
  <c r="N108703" i="2"/>
  <c r="N108704" i="2"/>
  <c r="N108705" i="2"/>
  <c r="N108706" i="2"/>
  <c r="N108707" i="2"/>
  <c r="N108708" i="2"/>
  <c r="N108709" i="2"/>
  <c r="N108710" i="2"/>
  <c r="N108711" i="2"/>
  <c r="N108712" i="2"/>
  <c r="N108713" i="2"/>
  <c r="N108714" i="2"/>
  <c r="N108715" i="2"/>
  <c r="N108716" i="2"/>
  <c r="N108717" i="2"/>
  <c r="N108718" i="2"/>
  <c r="N108719" i="2"/>
  <c r="N108720" i="2"/>
  <c r="N108721" i="2"/>
  <c r="N108722" i="2"/>
  <c r="N108723" i="2"/>
  <c r="N108724" i="2"/>
  <c r="N108725" i="2"/>
  <c r="N108726" i="2"/>
  <c r="N108727" i="2"/>
  <c r="N108728" i="2"/>
  <c r="N108729" i="2"/>
  <c r="N108730" i="2"/>
  <c r="N108731" i="2"/>
  <c r="N108732" i="2"/>
  <c r="N108733" i="2"/>
  <c r="N108734" i="2"/>
  <c r="N108735" i="2"/>
  <c r="N108736" i="2"/>
  <c r="N108737" i="2"/>
  <c r="N108738" i="2"/>
  <c r="N108739" i="2"/>
  <c r="N108740" i="2"/>
  <c r="N108741" i="2"/>
  <c r="N108742" i="2"/>
  <c r="N108743" i="2"/>
  <c r="N108744" i="2"/>
  <c r="N108745" i="2"/>
  <c r="N108746" i="2"/>
  <c r="N108747" i="2"/>
  <c r="N108748" i="2"/>
  <c r="N108749" i="2"/>
  <c r="N108750" i="2"/>
  <c r="N108751" i="2"/>
  <c r="N108752" i="2"/>
  <c r="N108753" i="2"/>
  <c r="N108754" i="2"/>
  <c r="N108755" i="2"/>
  <c r="N108756" i="2"/>
  <c r="N108757" i="2"/>
  <c r="N108758" i="2"/>
  <c r="N108759" i="2"/>
  <c r="N108760" i="2"/>
  <c r="N108761" i="2"/>
  <c r="N108762" i="2"/>
  <c r="N108763" i="2"/>
  <c r="N108764" i="2"/>
  <c r="N108765" i="2"/>
  <c r="N108766" i="2"/>
  <c r="N108767" i="2"/>
  <c r="N108768" i="2"/>
  <c r="N108769" i="2"/>
  <c r="N108770" i="2"/>
  <c r="N108771" i="2"/>
  <c r="N108772" i="2"/>
  <c r="N108773" i="2"/>
  <c r="N108774" i="2"/>
  <c r="N108775" i="2"/>
  <c r="N108776" i="2"/>
  <c r="N108777" i="2"/>
  <c r="N108778" i="2"/>
  <c r="N108779" i="2"/>
  <c r="N108780" i="2"/>
  <c r="N108781" i="2"/>
  <c r="N108782" i="2"/>
  <c r="N108783" i="2"/>
  <c r="N108784" i="2"/>
  <c r="N108785" i="2"/>
  <c r="N108786" i="2"/>
  <c r="N108787" i="2"/>
  <c r="N108788" i="2"/>
  <c r="N108789" i="2"/>
  <c r="N108790" i="2"/>
  <c r="N108791" i="2"/>
  <c r="N108792" i="2"/>
  <c r="N108793" i="2"/>
  <c r="N108794" i="2"/>
  <c r="N108795" i="2"/>
  <c r="N108796" i="2"/>
  <c r="N108797" i="2"/>
  <c r="N108798" i="2"/>
  <c r="N108799" i="2"/>
  <c r="N108800" i="2"/>
  <c r="N108801" i="2"/>
  <c r="N108802" i="2"/>
  <c r="N108803" i="2"/>
  <c r="N108804" i="2"/>
  <c r="N108805" i="2"/>
  <c r="N108806" i="2"/>
  <c r="N108807" i="2"/>
  <c r="N108808" i="2"/>
  <c r="N108809" i="2"/>
  <c r="N108810" i="2"/>
  <c r="N108811" i="2"/>
  <c r="N108812" i="2"/>
  <c r="N108813" i="2"/>
  <c r="N108814" i="2"/>
  <c r="N108815" i="2"/>
  <c r="N108816" i="2"/>
  <c r="N108817" i="2"/>
  <c r="N108818" i="2"/>
  <c r="N108819" i="2"/>
  <c r="N108820" i="2"/>
  <c r="N108821" i="2"/>
  <c r="N108822" i="2"/>
  <c r="N108823" i="2"/>
  <c r="N108824" i="2"/>
  <c r="N108825" i="2"/>
  <c r="N108826" i="2"/>
  <c r="N108827" i="2"/>
  <c r="N108828" i="2"/>
  <c r="N108829" i="2"/>
  <c r="N108830" i="2"/>
  <c r="N108831" i="2"/>
  <c r="N108832" i="2"/>
  <c r="N108833" i="2"/>
  <c r="N108834" i="2"/>
  <c r="N108835" i="2"/>
  <c r="N108836" i="2"/>
  <c r="N108837" i="2"/>
  <c r="N108838" i="2"/>
  <c r="N108839" i="2"/>
  <c r="N108840" i="2"/>
  <c r="N108841" i="2"/>
  <c r="N108842" i="2"/>
  <c r="N108843" i="2"/>
  <c r="N108844" i="2"/>
  <c r="N108845" i="2"/>
  <c r="N108846" i="2"/>
  <c r="N108847" i="2"/>
  <c r="N108848" i="2"/>
  <c r="N108849" i="2"/>
  <c r="N108850" i="2"/>
  <c r="N108851" i="2"/>
  <c r="N108852" i="2"/>
  <c r="N108853" i="2"/>
  <c r="N108854" i="2"/>
  <c r="N108855" i="2"/>
  <c r="N108856" i="2"/>
  <c r="N108857" i="2"/>
  <c r="N108858" i="2"/>
  <c r="N108859" i="2"/>
  <c r="N108860" i="2"/>
  <c r="N108861" i="2"/>
  <c r="N108862" i="2"/>
  <c r="N108863" i="2"/>
  <c r="N108864" i="2"/>
  <c r="N108865" i="2"/>
  <c r="N108866" i="2"/>
  <c r="N108867" i="2"/>
  <c r="N108868" i="2"/>
  <c r="N108869" i="2"/>
  <c r="N108870" i="2"/>
  <c r="N108871" i="2"/>
  <c r="N108872" i="2"/>
  <c r="N108873" i="2"/>
  <c r="N108874" i="2"/>
  <c r="N108875" i="2"/>
  <c r="N108876" i="2"/>
  <c r="N108877" i="2"/>
  <c r="N108878" i="2"/>
  <c r="N108879" i="2"/>
  <c r="N108880" i="2"/>
  <c r="N108881" i="2"/>
  <c r="N108882" i="2"/>
  <c r="N108883" i="2"/>
  <c r="N108884" i="2"/>
  <c r="N108885" i="2"/>
  <c r="N108886" i="2"/>
  <c r="N108887" i="2"/>
  <c r="N108888" i="2"/>
  <c r="N108889" i="2"/>
  <c r="N108890" i="2"/>
  <c r="N108891" i="2"/>
  <c r="N108892" i="2"/>
  <c r="N108893" i="2"/>
  <c r="N108894" i="2"/>
  <c r="N108895" i="2"/>
  <c r="N108896" i="2"/>
  <c r="N108897" i="2"/>
  <c r="N108898" i="2"/>
  <c r="N108899" i="2"/>
  <c r="N108900" i="2"/>
  <c r="N108901" i="2"/>
  <c r="N108902" i="2"/>
  <c r="N108903" i="2"/>
  <c r="N108904" i="2"/>
  <c r="N108905" i="2"/>
  <c r="N108906" i="2"/>
  <c r="N108907" i="2"/>
  <c r="N108908" i="2"/>
  <c r="N108909" i="2"/>
  <c r="N108910" i="2"/>
  <c r="N108911" i="2"/>
  <c r="N108912" i="2"/>
  <c r="N108913" i="2"/>
  <c r="N108914" i="2"/>
  <c r="N108915" i="2"/>
  <c r="N108916" i="2"/>
  <c r="N108917" i="2"/>
  <c r="N108918" i="2"/>
  <c r="N108919" i="2"/>
  <c r="N108920" i="2"/>
  <c r="N108921" i="2"/>
  <c r="N108922" i="2"/>
  <c r="N108923" i="2"/>
  <c r="N108924" i="2"/>
  <c r="N108925" i="2"/>
  <c r="N108926" i="2"/>
  <c r="N108927" i="2"/>
  <c r="N108928" i="2"/>
  <c r="N108929" i="2"/>
  <c r="N108930" i="2"/>
  <c r="N108931" i="2"/>
  <c r="N108932" i="2"/>
  <c r="N108933" i="2"/>
  <c r="N108934" i="2"/>
  <c r="N108935" i="2"/>
  <c r="N108936" i="2"/>
  <c r="N108937" i="2"/>
  <c r="N108938" i="2"/>
  <c r="N108939" i="2"/>
  <c r="N108940" i="2"/>
  <c r="N108941" i="2"/>
  <c r="N108942" i="2"/>
  <c r="N108943" i="2"/>
  <c r="N108944" i="2"/>
  <c r="N108945" i="2"/>
  <c r="N108946" i="2"/>
  <c r="N108947" i="2"/>
  <c r="N108948" i="2"/>
  <c r="N108949" i="2"/>
  <c r="N108950" i="2"/>
  <c r="N108951" i="2"/>
  <c r="N108952" i="2"/>
  <c r="N108953" i="2"/>
  <c r="N108954" i="2"/>
  <c r="N108955" i="2"/>
  <c r="N108956" i="2"/>
  <c r="N108957" i="2"/>
  <c r="N108958" i="2"/>
  <c r="N108959" i="2"/>
  <c r="N108960" i="2"/>
  <c r="N108961" i="2"/>
  <c r="N108962" i="2"/>
  <c r="N108963" i="2"/>
  <c r="N108964" i="2"/>
  <c r="N108965" i="2"/>
  <c r="N108966" i="2"/>
  <c r="N108967" i="2"/>
  <c r="N108968" i="2"/>
  <c r="N108969" i="2"/>
  <c r="N108970" i="2"/>
  <c r="N108971" i="2"/>
  <c r="N108972" i="2"/>
  <c r="N108973" i="2"/>
  <c r="N108974" i="2"/>
  <c r="N108975" i="2"/>
  <c r="N108976" i="2"/>
  <c r="N108977" i="2"/>
  <c r="N108978" i="2"/>
  <c r="N108979" i="2"/>
  <c r="N108980" i="2"/>
  <c r="N108981" i="2"/>
  <c r="N108982" i="2"/>
  <c r="N108983" i="2"/>
  <c r="N108984" i="2"/>
  <c r="N108985" i="2"/>
  <c r="N108986" i="2"/>
  <c r="N108987" i="2"/>
  <c r="N108988" i="2"/>
  <c r="N108989" i="2"/>
  <c r="N108990" i="2"/>
  <c r="N108991" i="2"/>
  <c r="N108992" i="2"/>
  <c r="N108993" i="2"/>
  <c r="N108994" i="2"/>
  <c r="N108995" i="2"/>
  <c r="N108996" i="2"/>
  <c r="N108997" i="2"/>
  <c r="N108998" i="2"/>
  <c r="N108999" i="2"/>
  <c r="N109000" i="2"/>
  <c r="N109001" i="2"/>
  <c r="N109002" i="2"/>
  <c r="N109003" i="2"/>
  <c r="N109004" i="2"/>
  <c r="N109005" i="2"/>
  <c r="N109006" i="2"/>
  <c r="N109007" i="2"/>
  <c r="N109008" i="2"/>
  <c r="N109009" i="2"/>
  <c r="N109010" i="2"/>
  <c r="N109011" i="2"/>
  <c r="N109012" i="2"/>
  <c r="N109013" i="2"/>
  <c r="N109014" i="2"/>
  <c r="N109015" i="2"/>
  <c r="N109016" i="2"/>
  <c r="N109017" i="2"/>
  <c r="N109018" i="2"/>
  <c r="N109019" i="2"/>
  <c r="N109020" i="2"/>
  <c r="N109021" i="2"/>
  <c r="N109022" i="2"/>
  <c r="N109023" i="2"/>
  <c r="N109024" i="2"/>
  <c r="N109025" i="2"/>
  <c r="N109026" i="2"/>
  <c r="N109027" i="2"/>
  <c r="N109028" i="2"/>
  <c r="N109029" i="2"/>
  <c r="N109030" i="2"/>
  <c r="N109031" i="2"/>
  <c r="N109032" i="2"/>
  <c r="N109033" i="2"/>
  <c r="N109034" i="2"/>
  <c r="N109035" i="2"/>
  <c r="N109036" i="2"/>
  <c r="N109037" i="2"/>
  <c r="N109038" i="2"/>
  <c r="N109039" i="2"/>
  <c r="N109040" i="2"/>
  <c r="N109041" i="2"/>
  <c r="N109042" i="2"/>
  <c r="N109043" i="2"/>
  <c r="N109044" i="2"/>
  <c r="N109045" i="2"/>
  <c r="N109046" i="2"/>
  <c r="N109047" i="2"/>
  <c r="N109048" i="2"/>
  <c r="N109049" i="2"/>
  <c r="N109050" i="2"/>
  <c r="N109051" i="2"/>
  <c r="N109052" i="2"/>
  <c r="N109053" i="2"/>
  <c r="N109054" i="2"/>
  <c r="N109055" i="2"/>
  <c r="N109056" i="2"/>
  <c r="N109057" i="2"/>
  <c r="N109058" i="2"/>
  <c r="N109059" i="2"/>
  <c r="N109060" i="2"/>
  <c r="N109061" i="2"/>
  <c r="N109062" i="2"/>
  <c r="N109063" i="2"/>
  <c r="N109064" i="2"/>
  <c r="N109065" i="2"/>
  <c r="N109066" i="2"/>
  <c r="N109067" i="2"/>
  <c r="N109068" i="2"/>
  <c r="N109069" i="2"/>
  <c r="N109070" i="2"/>
  <c r="N109071" i="2"/>
  <c r="N109072" i="2"/>
  <c r="N109073" i="2"/>
  <c r="N109074" i="2"/>
  <c r="N109075" i="2"/>
  <c r="N109076" i="2"/>
  <c r="N109077" i="2"/>
  <c r="N109078" i="2"/>
  <c r="N109079" i="2"/>
  <c r="N109080" i="2"/>
  <c r="N109081" i="2"/>
  <c r="N109082" i="2"/>
  <c r="N109083" i="2"/>
  <c r="N109084" i="2"/>
  <c r="N109085" i="2"/>
  <c r="N109086" i="2"/>
  <c r="N109087" i="2"/>
  <c r="N109088" i="2"/>
  <c r="N109089" i="2"/>
  <c r="N109090" i="2"/>
  <c r="N109091" i="2"/>
  <c r="N109092" i="2"/>
  <c r="N109093" i="2"/>
  <c r="N109094" i="2"/>
  <c r="N109095" i="2"/>
  <c r="N109096" i="2"/>
  <c r="N109097" i="2"/>
  <c r="N109098" i="2"/>
  <c r="N109099" i="2"/>
  <c r="N109100" i="2"/>
  <c r="N109101" i="2"/>
  <c r="N109102" i="2"/>
  <c r="N109103" i="2"/>
  <c r="N109104" i="2"/>
  <c r="N109105" i="2"/>
  <c r="N109106" i="2"/>
  <c r="N109107" i="2"/>
  <c r="N109108" i="2"/>
  <c r="N109109" i="2"/>
  <c r="N109110" i="2"/>
  <c r="N109111" i="2"/>
  <c r="N109112" i="2"/>
  <c r="N109113" i="2"/>
  <c r="N109114" i="2"/>
  <c r="N109115" i="2"/>
  <c r="N109116" i="2"/>
  <c r="N109117" i="2"/>
  <c r="N109118" i="2"/>
  <c r="N109119" i="2"/>
  <c r="N109120" i="2"/>
  <c r="N109121" i="2"/>
  <c r="N109122" i="2"/>
  <c r="N109123" i="2"/>
  <c r="N109124" i="2"/>
  <c r="N109125" i="2"/>
  <c r="N109126" i="2"/>
  <c r="N109127" i="2"/>
  <c r="N109128" i="2"/>
  <c r="N109129" i="2"/>
  <c r="N109130" i="2"/>
  <c r="N109131" i="2"/>
  <c r="N109132" i="2"/>
  <c r="N109133" i="2"/>
  <c r="N109134" i="2"/>
  <c r="N109135" i="2"/>
  <c r="N109136" i="2"/>
  <c r="N109137" i="2"/>
  <c r="N109138" i="2"/>
  <c r="N109139" i="2"/>
  <c r="N109140" i="2"/>
  <c r="N109141" i="2"/>
  <c r="N109142" i="2"/>
  <c r="N109143" i="2"/>
  <c r="N109144" i="2"/>
  <c r="N109145" i="2"/>
  <c r="N109146" i="2"/>
  <c r="N109147" i="2"/>
  <c r="N109148" i="2"/>
  <c r="N109149" i="2"/>
  <c r="N109150" i="2"/>
  <c r="N109151" i="2"/>
  <c r="N109152" i="2"/>
  <c r="N109153" i="2"/>
  <c r="N109154" i="2"/>
  <c r="N109155" i="2"/>
  <c r="N109156" i="2"/>
  <c r="N109157" i="2"/>
  <c r="N109158" i="2"/>
  <c r="N109159" i="2"/>
  <c r="N109160" i="2"/>
  <c r="N109161" i="2"/>
  <c r="N109162" i="2"/>
  <c r="N109163" i="2"/>
  <c r="N109164" i="2"/>
  <c r="N109165" i="2"/>
  <c r="N109166" i="2"/>
  <c r="N109167" i="2"/>
  <c r="N109168" i="2"/>
  <c r="N109169" i="2"/>
  <c r="N109170" i="2"/>
  <c r="N109171" i="2"/>
  <c r="N109172" i="2"/>
  <c r="N109173" i="2"/>
  <c r="N109174" i="2"/>
  <c r="N109175" i="2"/>
  <c r="N109176" i="2"/>
  <c r="N109177" i="2"/>
  <c r="N109178" i="2"/>
  <c r="N109179" i="2"/>
  <c r="N109180" i="2"/>
  <c r="N109181" i="2"/>
  <c r="N109182" i="2"/>
  <c r="N109183" i="2"/>
  <c r="N109184" i="2"/>
  <c r="N109185" i="2"/>
  <c r="N109186" i="2"/>
  <c r="N109187" i="2"/>
  <c r="N109188" i="2"/>
  <c r="N109189" i="2"/>
  <c r="N109190" i="2"/>
  <c r="N109191" i="2"/>
  <c r="N109192" i="2"/>
  <c r="N109193" i="2"/>
  <c r="N109194" i="2"/>
  <c r="N109195" i="2"/>
  <c r="N109196" i="2"/>
  <c r="N109197" i="2"/>
  <c r="N109198" i="2"/>
  <c r="N109199" i="2"/>
  <c r="N109200" i="2"/>
  <c r="N109201" i="2"/>
  <c r="N109202" i="2"/>
  <c r="N109203" i="2"/>
  <c r="N109204" i="2"/>
  <c r="N109205" i="2"/>
  <c r="N109206" i="2"/>
  <c r="N109207" i="2"/>
  <c r="N109208" i="2"/>
  <c r="N109209" i="2"/>
  <c r="N109210" i="2"/>
  <c r="N109211" i="2"/>
  <c r="N109212" i="2"/>
  <c r="N109213" i="2"/>
  <c r="N109214" i="2"/>
  <c r="N109215" i="2"/>
  <c r="N109216" i="2"/>
  <c r="N109217" i="2"/>
  <c r="N109218" i="2"/>
  <c r="N109219" i="2"/>
  <c r="N109220" i="2"/>
  <c r="N109221" i="2"/>
  <c r="N109222" i="2"/>
  <c r="N109223" i="2"/>
  <c r="N109224" i="2"/>
  <c r="N109225" i="2"/>
  <c r="N109226" i="2"/>
  <c r="N109227" i="2"/>
  <c r="N109228" i="2"/>
  <c r="N109229" i="2"/>
  <c r="N109230" i="2"/>
  <c r="N109231" i="2"/>
  <c r="N109232" i="2"/>
  <c r="N109233" i="2"/>
  <c r="N109234" i="2"/>
  <c r="N109235" i="2"/>
  <c r="N109236" i="2"/>
  <c r="N109237" i="2"/>
  <c r="N109238" i="2"/>
  <c r="N109239" i="2"/>
  <c r="N109240" i="2"/>
  <c r="N109241" i="2"/>
  <c r="N109242" i="2"/>
  <c r="N109243" i="2"/>
  <c r="N109244" i="2"/>
  <c r="N109245" i="2"/>
  <c r="N109246" i="2"/>
  <c r="N109247" i="2"/>
  <c r="N109248" i="2"/>
  <c r="N109249" i="2"/>
  <c r="N109250" i="2"/>
  <c r="N109251" i="2"/>
  <c r="N109252" i="2"/>
  <c r="N109253" i="2"/>
  <c r="N109254" i="2"/>
  <c r="N109255" i="2"/>
  <c r="N109256" i="2"/>
  <c r="N109257" i="2"/>
  <c r="N109258" i="2"/>
  <c r="N109259" i="2"/>
  <c r="N109260" i="2"/>
  <c r="N109261" i="2"/>
  <c r="N109262" i="2"/>
  <c r="N109263" i="2"/>
  <c r="N109264" i="2"/>
  <c r="N109265" i="2"/>
  <c r="N109266" i="2"/>
  <c r="N109267" i="2"/>
  <c r="N109268" i="2"/>
  <c r="N109269" i="2"/>
  <c r="N109270" i="2"/>
  <c r="N109271" i="2"/>
  <c r="N109272" i="2"/>
  <c r="N109273" i="2"/>
  <c r="N109274" i="2"/>
  <c r="N109275" i="2"/>
  <c r="N109276" i="2"/>
  <c r="N109277" i="2"/>
  <c r="N109278" i="2"/>
  <c r="N109279" i="2"/>
  <c r="N109280" i="2"/>
  <c r="N109281" i="2"/>
  <c r="N109282" i="2"/>
  <c r="N109283" i="2"/>
  <c r="N109284" i="2"/>
  <c r="N109285" i="2"/>
  <c r="N109286" i="2"/>
  <c r="N109287" i="2"/>
  <c r="N109288" i="2"/>
  <c r="N109289" i="2"/>
  <c r="N109290" i="2"/>
  <c r="N109291" i="2"/>
  <c r="N109292" i="2"/>
  <c r="N109293" i="2"/>
  <c r="N109294" i="2"/>
  <c r="N109295" i="2"/>
  <c r="N109296" i="2"/>
  <c r="N109297" i="2"/>
  <c r="N109298" i="2"/>
  <c r="N109299" i="2"/>
  <c r="N109300" i="2"/>
  <c r="N109301" i="2"/>
  <c r="N109302" i="2"/>
  <c r="N109303" i="2"/>
  <c r="N109304" i="2"/>
  <c r="N109305" i="2"/>
  <c r="N109306" i="2"/>
  <c r="N109307" i="2"/>
  <c r="N109308" i="2"/>
  <c r="N109309" i="2"/>
  <c r="N109310" i="2"/>
  <c r="N109311" i="2"/>
  <c r="N109312" i="2"/>
  <c r="N109313" i="2"/>
  <c r="N109314" i="2"/>
  <c r="N109315" i="2"/>
  <c r="N109316" i="2"/>
  <c r="N109317" i="2"/>
  <c r="N109318" i="2"/>
  <c r="N109319" i="2"/>
  <c r="N109320" i="2"/>
  <c r="N109321" i="2"/>
  <c r="N109322" i="2"/>
  <c r="N109323" i="2"/>
  <c r="N109324" i="2"/>
  <c r="N109325" i="2"/>
  <c r="N109326" i="2"/>
  <c r="N109327" i="2"/>
  <c r="N109328" i="2"/>
  <c r="N109329" i="2"/>
  <c r="N109330" i="2"/>
  <c r="N109331" i="2"/>
  <c r="N109332" i="2"/>
  <c r="N109333" i="2"/>
  <c r="N109334" i="2"/>
  <c r="N109335" i="2"/>
  <c r="N109336" i="2"/>
  <c r="N109337" i="2"/>
  <c r="N109338" i="2"/>
  <c r="N109339" i="2"/>
  <c r="N109340" i="2"/>
  <c r="N109341" i="2"/>
  <c r="N109342" i="2"/>
  <c r="N109343" i="2"/>
  <c r="N109344" i="2"/>
  <c r="N109345" i="2"/>
  <c r="N109346" i="2"/>
  <c r="N109347" i="2"/>
  <c r="N109348" i="2"/>
  <c r="N109349" i="2"/>
  <c r="N109350" i="2"/>
  <c r="N109351" i="2"/>
  <c r="N109352" i="2"/>
  <c r="N109353" i="2"/>
  <c r="N109354" i="2"/>
  <c r="N109355" i="2"/>
  <c r="N109356" i="2"/>
  <c r="N109357" i="2"/>
  <c r="N109358" i="2"/>
  <c r="N109359" i="2"/>
  <c r="N109360" i="2"/>
  <c r="N109361" i="2"/>
  <c r="N109362" i="2"/>
  <c r="N109363" i="2"/>
  <c r="N109364" i="2"/>
  <c r="N109365" i="2"/>
  <c r="N109366" i="2"/>
  <c r="N109367" i="2"/>
  <c r="N109368" i="2"/>
  <c r="N109369" i="2"/>
  <c r="N109370" i="2"/>
  <c r="N109371" i="2"/>
  <c r="N109372" i="2"/>
  <c r="N109373" i="2"/>
  <c r="N109374" i="2"/>
  <c r="N109375" i="2"/>
  <c r="N109376" i="2"/>
  <c r="N109377" i="2"/>
  <c r="N109378" i="2"/>
  <c r="N109379" i="2"/>
  <c r="N109380" i="2"/>
  <c r="N109381" i="2"/>
  <c r="N109382" i="2"/>
  <c r="N109383" i="2"/>
  <c r="N109384" i="2"/>
  <c r="N109385" i="2"/>
  <c r="N109386" i="2"/>
  <c r="N109387" i="2"/>
  <c r="N109388" i="2"/>
  <c r="N109389" i="2"/>
  <c r="N109390" i="2"/>
  <c r="N109391" i="2"/>
  <c r="N109392" i="2"/>
  <c r="N109393" i="2"/>
  <c r="N109394" i="2"/>
  <c r="N109395" i="2"/>
  <c r="N109396" i="2"/>
  <c r="N109397" i="2"/>
  <c r="N109398" i="2"/>
  <c r="N109399" i="2"/>
  <c r="N109400" i="2"/>
  <c r="N109401" i="2"/>
  <c r="N109402" i="2"/>
  <c r="N109403" i="2"/>
  <c r="N109404" i="2"/>
  <c r="N109405" i="2"/>
  <c r="N109406" i="2"/>
  <c r="N109407" i="2"/>
  <c r="N109408" i="2"/>
  <c r="N109409" i="2"/>
  <c r="N109410" i="2"/>
  <c r="N109411" i="2"/>
  <c r="N109412" i="2"/>
  <c r="N109413" i="2"/>
  <c r="N109414" i="2"/>
  <c r="N109415" i="2"/>
  <c r="N109416" i="2"/>
  <c r="N109417" i="2"/>
  <c r="N109418" i="2"/>
  <c r="N109419" i="2"/>
  <c r="N109420" i="2"/>
  <c r="N109421" i="2"/>
  <c r="N109422" i="2"/>
  <c r="N109423" i="2"/>
  <c r="N109424" i="2"/>
  <c r="N109425" i="2"/>
  <c r="N109426" i="2"/>
  <c r="N109427" i="2"/>
  <c r="N109428" i="2"/>
  <c r="N109429" i="2"/>
  <c r="N109430" i="2"/>
  <c r="N109431" i="2"/>
  <c r="N109432" i="2"/>
  <c r="N109433" i="2"/>
  <c r="N109434" i="2"/>
  <c r="N109435" i="2"/>
  <c r="N109436" i="2"/>
  <c r="N109437" i="2"/>
  <c r="N109438" i="2"/>
  <c r="N109439" i="2"/>
  <c r="N109440" i="2"/>
  <c r="N109441" i="2"/>
  <c r="N109442" i="2"/>
  <c r="N109443" i="2"/>
  <c r="N109444" i="2"/>
  <c r="N109445" i="2"/>
  <c r="N109446" i="2"/>
  <c r="N109447" i="2"/>
  <c r="N109448" i="2"/>
  <c r="N109449" i="2"/>
  <c r="N109450" i="2"/>
  <c r="N109451" i="2"/>
  <c r="N109452" i="2"/>
  <c r="N109453" i="2"/>
  <c r="N109454" i="2"/>
  <c r="N109455" i="2"/>
  <c r="N109456" i="2"/>
  <c r="N109457" i="2"/>
  <c r="N109458" i="2"/>
  <c r="N109459" i="2"/>
  <c r="N109460" i="2"/>
  <c r="N109461" i="2"/>
  <c r="N109462" i="2"/>
  <c r="N109463" i="2"/>
  <c r="N109464" i="2"/>
  <c r="N109465" i="2"/>
  <c r="N109466" i="2"/>
  <c r="N109467" i="2"/>
  <c r="N109468" i="2"/>
  <c r="N109469" i="2"/>
  <c r="N109470" i="2"/>
  <c r="N109471" i="2"/>
  <c r="N109472" i="2"/>
  <c r="N109473" i="2"/>
  <c r="N109474" i="2"/>
  <c r="N109475" i="2"/>
  <c r="N109476" i="2"/>
  <c r="N109477" i="2"/>
  <c r="N109478" i="2"/>
  <c r="N109479" i="2"/>
  <c r="N109480" i="2"/>
  <c r="N109481" i="2"/>
  <c r="N109482" i="2"/>
  <c r="N109483" i="2"/>
  <c r="N109484" i="2"/>
  <c r="N109485" i="2"/>
  <c r="N109486" i="2"/>
  <c r="N109487" i="2"/>
  <c r="N109488" i="2"/>
  <c r="N109489" i="2"/>
  <c r="N109490" i="2"/>
  <c r="N109491" i="2"/>
  <c r="N109492" i="2"/>
  <c r="N109493" i="2"/>
  <c r="N109494" i="2"/>
  <c r="N109495" i="2"/>
  <c r="N109496" i="2"/>
  <c r="N109497" i="2"/>
  <c r="N109498" i="2"/>
  <c r="N109499" i="2"/>
  <c r="N109500" i="2"/>
  <c r="N109501" i="2"/>
  <c r="N109502" i="2"/>
  <c r="N109503" i="2"/>
  <c r="N109504" i="2"/>
  <c r="N109505" i="2"/>
  <c r="N109506" i="2"/>
  <c r="N109507" i="2"/>
  <c r="N109508" i="2"/>
  <c r="N109509" i="2"/>
  <c r="N109510" i="2"/>
  <c r="N109511" i="2"/>
  <c r="N109512" i="2"/>
  <c r="N109513" i="2"/>
  <c r="N109514" i="2"/>
  <c r="N109515" i="2"/>
  <c r="N109516" i="2"/>
  <c r="N109517" i="2"/>
  <c r="N109518" i="2"/>
  <c r="N109519" i="2"/>
  <c r="N109520" i="2"/>
  <c r="N109521" i="2"/>
  <c r="N109522" i="2"/>
  <c r="N109523" i="2"/>
  <c r="N109524" i="2"/>
  <c r="N109525" i="2"/>
  <c r="N109526" i="2"/>
  <c r="N109527" i="2"/>
  <c r="N109528" i="2"/>
  <c r="N109529" i="2"/>
  <c r="N109530" i="2"/>
  <c r="N109531" i="2"/>
  <c r="N109532" i="2"/>
  <c r="N109533" i="2"/>
  <c r="N109534" i="2"/>
  <c r="N109535" i="2"/>
  <c r="N109536" i="2"/>
  <c r="N109537" i="2"/>
  <c r="N109538" i="2"/>
  <c r="N109539" i="2"/>
  <c r="N109540" i="2"/>
  <c r="N109541" i="2"/>
  <c r="N109542" i="2"/>
  <c r="N109543" i="2"/>
  <c r="N109544" i="2"/>
  <c r="N109545" i="2"/>
  <c r="N109546" i="2"/>
  <c r="N109547" i="2"/>
  <c r="N109548" i="2"/>
  <c r="N109549" i="2"/>
  <c r="N109550" i="2"/>
  <c r="N109551" i="2"/>
  <c r="N109552" i="2"/>
  <c r="N109553" i="2"/>
  <c r="N109554" i="2"/>
  <c r="N109555" i="2"/>
  <c r="N109556" i="2"/>
  <c r="N109557" i="2"/>
  <c r="N109558" i="2"/>
  <c r="N109559" i="2"/>
  <c r="N109560" i="2"/>
  <c r="N109561" i="2"/>
  <c r="N109562" i="2"/>
  <c r="N109563" i="2"/>
  <c r="N109564" i="2"/>
  <c r="N109565" i="2"/>
  <c r="N109566" i="2"/>
  <c r="N109567" i="2"/>
  <c r="N109568" i="2"/>
  <c r="N109569" i="2"/>
  <c r="N109570" i="2"/>
  <c r="N109571" i="2"/>
  <c r="N109572" i="2"/>
  <c r="N109573" i="2"/>
  <c r="N109574" i="2"/>
  <c r="N109575" i="2"/>
  <c r="N109576" i="2"/>
  <c r="N109577" i="2"/>
  <c r="N109578" i="2"/>
  <c r="N109579" i="2"/>
  <c r="N109580" i="2"/>
  <c r="N109581" i="2"/>
  <c r="N109582" i="2"/>
  <c r="N109583" i="2"/>
  <c r="N109584" i="2"/>
  <c r="N109585" i="2"/>
  <c r="N109586" i="2"/>
  <c r="N109587" i="2"/>
  <c r="N109588" i="2"/>
  <c r="N109589" i="2"/>
  <c r="N109590" i="2"/>
  <c r="N109591" i="2"/>
  <c r="N109592" i="2"/>
  <c r="N109593" i="2"/>
  <c r="N109594" i="2"/>
  <c r="N109595" i="2"/>
  <c r="N109596" i="2"/>
  <c r="N109597" i="2"/>
  <c r="N109598" i="2"/>
  <c r="N109599" i="2"/>
  <c r="N109600" i="2"/>
  <c r="N109601" i="2"/>
  <c r="N109602" i="2"/>
  <c r="N109603" i="2"/>
  <c r="N109604" i="2"/>
  <c r="N109605" i="2"/>
  <c r="N109606" i="2"/>
  <c r="N109607" i="2"/>
  <c r="N109608" i="2"/>
  <c r="N109609" i="2"/>
  <c r="N109610" i="2"/>
  <c r="N109611" i="2"/>
  <c r="N109612" i="2"/>
  <c r="N109613" i="2"/>
  <c r="N109614" i="2"/>
  <c r="N109615" i="2"/>
  <c r="N109616" i="2"/>
  <c r="N109617" i="2"/>
  <c r="N109618" i="2"/>
  <c r="N109619" i="2"/>
  <c r="N109620" i="2"/>
  <c r="N109621" i="2"/>
  <c r="N109622" i="2"/>
  <c r="N109623" i="2"/>
  <c r="N109624" i="2"/>
  <c r="N109625" i="2"/>
  <c r="N109626" i="2"/>
  <c r="N109627" i="2"/>
  <c r="N109628" i="2"/>
  <c r="N109629" i="2"/>
  <c r="N109630" i="2"/>
  <c r="N109631" i="2"/>
  <c r="N109632" i="2"/>
  <c r="N109633" i="2"/>
  <c r="N109634" i="2"/>
  <c r="N109635" i="2"/>
  <c r="N109636" i="2"/>
  <c r="N109637" i="2"/>
  <c r="N109638" i="2"/>
  <c r="N109639" i="2"/>
  <c r="N109640" i="2"/>
  <c r="N109641" i="2"/>
  <c r="N109642" i="2"/>
  <c r="N109643" i="2"/>
  <c r="N109644" i="2"/>
  <c r="N109645" i="2"/>
  <c r="N109646" i="2"/>
  <c r="N109647" i="2"/>
  <c r="N109648" i="2"/>
  <c r="N109649" i="2"/>
  <c r="N109650" i="2"/>
  <c r="N109651" i="2"/>
  <c r="N109652" i="2"/>
  <c r="N109653" i="2"/>
  <c r="N109654" i="2"/>
  <c r="N109655" i="2"/>
  <c r="N109656" i="2"/>
  <c r="N109657" i="2"/>
  <c r="N109658" i="2"/>
  <c r="N109659" i="2"/>
  <c r="N109660" i="2"/>
  <c r="N109661" i="2"/>
  <c r="N109662" i="2"/>
  <c r="N109663" i="2"/>
  <c r="N109664" i="2"/>
  <c r="N109665" i="2"/>
  <c r="N109666" i="2"/>
  <c r="N109667" i="2"/>
  <c r="N109668" i="2"/>
  <c r="N109669" i="2"/>
  <c r="N109670" i="2"/>
  <c r="N109671" i="2"/>
  <c r="N109672" i="2"/>
  <c r="N109673" i="2"/>
  <c r="N109674" i="2"/>
  <c r="N109675" i="2"/>
  <c r="N109676" i="2"/>
  <c r="N109677" i="2"/>
  <c r="N109678" i="2"/>
  <c r="N109679" i="2"/>
  <c r="N109680" i="2"/>
  <c r="N109681" i="2"/>
  <c r="N109682" i="2"/>
  <c r="N109683" i="2"/>
  <c r="N109684" i="2"/>
  <c r="N109685" i="2"/>
  <c r="N109686" i="2"/>
  <c r="N109687" i="2"/>
  <c r="N109688" i="2"/>
  <c r="N109689" i="2"/>
  <c r="N109690" i="2"/>
  <c r="N109691" i="2"/>
  <c r="N109692" i="2"/>
  <c r="N109693" i="2"/>
  <c r="N109694" i="2"/>
  <c r="N109695" i="2"/>
  <c r="N109696" i="2"/>
  <c r="N109697" i="2"/>
  <c r="N109698" i="2"/>
  <c r="N109699" i="2"/>
  <c r="N109700" i="2"/>
  <c r="N109701" i="2"/>
  <c r="N109702" i="2"/>
  <c r="N109703" i="2"/>
  <c r="N109704" i="2"/>
  <c r="N109705" i="2"/>
  <c r="N109706" i="2"/>
  <c r="N109707" i="2"/>
  <c r="N109708" i="2"/>
  <c r="N109709" i="2"/>
  <c r="N109710" i="2"/>
  <c r="N109711" i="2"/>
  <c r="N109712" i="2"/>
  <c r="N109713" i="2"/>
  <c r="N109714" i="2"/>
  <c r="N109715" i="2"/>
  <c r="N109716" i="2"/>
  <c r="N109717" i="2"/>
  <c r="N109718" i="2"/>
  <c r="N109719" i="2"/>
  <c r="N109720" i="2"/>
  <c r="N109721" i="2"/>
  <c r="N109722" i="2"/>
  <c r="N109723" i="2"/>
  <c r="N109724" i="2"/>
  <c r="N109725" i="2"/>
  <c r="N109726" i="2"/>
  <c r="N109727" i="2"/>
  <c r="N109728" i="2"/>
  <c r="N109729" i="2"/>
  <c r="N109730" i="2"/>
  <c r="N109731" i="2"/>
  <c r="N109732" i="2"/>
  <c r="N109733" i="2"/>
  <c r="N109734" i="2"/>
  <c r="N109735" i="2"/>
  <c r="N109736" i="2"/>
  <c r="N109737" i="2"/>
  <c r="N109738" i="2"/>
  <c r="N109739" i="2"/>
  <c r="N109740" i="2"/>
  <c r="N109741" i="2"/>
  <c r="N109742" i="2"/>
  <c r="N109743" i="2"/>
  <c r="N109744" i="2"/>
  <c r="N109745" i="2"/>
  <c r="N109746" i="2"/>
  <c r="N109747" i="2"/>
  <c r="N109748" i="2"/>
  <c r="N109749" i="2"/>
  <c r="N109750" i="2"/>
  <c r="N109751" i="2"/>
  <c r="N109752" i="2"/>
  <c r="N109753" i="2"/>
  <c r="N109754" i="2"/>
  <c r="N109755" i="2"/>
  <c r="N109756" i="2"/>
  <c r="N109757" i="2"/>
  <c r="N109758" i="2"/>
  <c r="N109759" i="2"/>
  <c r="N109760" i="2"/>
  <c r="N109761" i="2"/>
  <c r="N109762" i="2"/>
  <c r="N109763" i="2"/>
  <c r="N109764" i="2"/>
  <c r="N109765" i="2"/>
  <c r="N109766" i="2"/>
  <c r="N109767" i="2"/>
  <c r="N109768" i="2"/>
  <c r="N109769" i="2"/>
  <c r="N109770" i="2"/>
  <c r="N109771" i="2"/>
  <c r="N109772" i="2"/>
  <c r="N109773" i="2"/>
  <c r="N109774" i="2"/>
  <c r="N109775" i="2"/>
  <c r="N109776" i="2"/>
  <c r="N109777" i="2"/>
  <c r="N109778" i="2"/>
  <c r="N109779" i="2"/>
  <c r="N109780" i="2"/>
  <c r="N109781" i="2"/>
  <c r="N109782" i="2"/>
  <c r="N109783" i="2"/>
  <c r="N109784" i="2"/>
  <c r="N109785" i="2"/>
  <c r="N109786" i="2"/>
  <c r="N109787" i="2"/>
  <c r="N109788" i="2"/>
  <c r="N109789" i="2"/>
  <c r="N109790" i="2"/>
  <c r="N109791" i="2"/>
  <c r="N109792" i="2"/>
  <c r="N109793" i="2"/>
  <c r="N109794" i="2"/>
  <c r="N109795" i="2"/>
  <c r="N109796" i="2"/>
  <c r="N109797" i="2"/>
  <c r="N109798" i="2"/>
  <c r="N109799" i="2"/>
  <c r="N109800" i="2"/>
  <c r="N109801" i="2"/>
  <c r="N109802" i="2"/>
  <c r="N109803" i="2"/>
  <c r="N109804" i="2"/>
  <c r="N109805" i="2"/>
  <c r="N109806" i="2"/>
  <c r="N109807" i="2"/>
  <c r="N109808" i="2"/>
  <c r="N109809" i="2"/>
  <c r="N109810" i="2"/>
  <c r="N109811" i="2"/>
  <c r="N109812" i="2"/>
  <c r="N109813" i="2"/>
  <c r="N109814" i="2"/>
  <c r="N109815" i="2"/>
  <c r="N109816" i="2"/>
  <c r="N109817" i="2"/>
  <c r="N109818" i="2"/>
  <c r="N109819" i="2"/>
  <c r="N109820" i="2"/>
  <c r="N109821" i="2"/>
  <c r="N109822" i="2"/>
  <c r="N109823" i="2"/>
  <c r="N109824" i="2"/>
  <c r="N109825" i="2"/>
  <c r="N109826" i="2"/>
  <c r="N109827" i="2"/>
  <c r="N109828" i="2"/>
  <c r="N109829" i="2"/>
  <c r="N109830" i="2"/>
  <c r="N109831" i="2"/>
  <c r="N109832" i="2"/>
  <c r="N109833" i="2"/>
  <c r="N109834" i="2"/>
  <c r="N109835" i="2"/>
  <c r="N109836" i="2"/>
  <c r="N109837" i="2"/>
  <c r="N109838" i="2"/>
  <c r="N109839" i="2"/>
  <c r="N109840" i="2"/>
  <c r="N109841" i="2"/>
  <c r="N109842" i="2"/>
  <c r="N109843" i="2"/>
  <c r="N109844" i="2"/>
  <c r="N109845" i="2"/>
  <c r="N109846" i="2"/>
  <c r="N109847" i="2"/>
  <c r="N109848" i="2"/>
  <c r="N109849" i="2"/>
  <c r="N109850" i="2"/>
  <c r="N109851" i="2"/>
  <c r="N109852" i="2"/>
  <c r="N109853" i="2"/>
  <c r="N109854" i="2"/>
  <c r="N109855" i="2"/>
  <c r="N109856" i="2"/>
  <c r="N109857" i="2"/>
  <c r="N109858" i="2"/>
  <c r="N109859" i="2"/>
  <c r="N109860" i="2"/>
  <c r="N109861" i="2"/>
  <c r="N109862" i="2"/>
  <c r="N109863" i="2"/>
  <c r="N109864" i="2"/>
  <c r="N109865" i="2"/>
  <c r="N109866" i="2"/>
  <c r="N109867" i="2"/>
  <c r="N109868" i="2"/>
  <c r="N109869" i="2"/>
  <c r="N109870" i="2"/>
  <c r="N109871" i="2"/>
  <c r="N109872" i="2"/>
  <c r="N109873" i="2"/>
  <c r="N109874" i="2"/>
  <c r="N109875" i="2"/>
  <c r="N109876" i="2"/>
  <c r="N109877" i="2"/>
  <c r="N109878" i="2"/>
  <c r="N109879" i="2"/>
  <c r="N109880" i="2"/>
  <c r="N109881" i="2"/>
  <c r="N109882" i="2"/>
  <c r="N109883" i="2"/>
  <c r="N109884" i="2"/>
  <c r="N109885" i="2"/>
  <c r="N109886" i="2"/>
  <c r="N109887" i="2"/>
  <c r="N109888" i="2"/>
  <c r="N109889" i="2"/>
  <c r="N109890" i="2"/>
  <c r="N109891" i="2"/>
  <c r="N109892" i="2"/>
  <c r="N109893" i="2"/>
  <c r="N109894" i="2"/>
  <c r="N109895" i="2"/>
  <c r="N109896" i="2"/>
  <c r="N109897" i="2"/>
  <c r="N109898" i="2"/>
  <c r="N109899" i="2"/>
  <c r="N109900" i="2"/>
  <c r="N109901" i="2"/>
  <c r="N109902" i="2"/>
  <c r="N109903" i="2"/>
  <c r="N109904" i="2"/>
  <c r="N109905" i="2"/>
  <c r="N109906" i="2"/>
  <c r="N109907" i="2"/>
  <c r="N109908" i="2"/>
  <c r="N109909" i="2"/>
  <c r="N109910" i="2"/>
  <c r="N109911" i="2"/>
  <c r="N109912" i="2"/>
  <c r="N109913" i="2"/>
  <c r="N109914" i="2"/>
  <c r="N109915" i="2"/>
  <c r="N109916" i="2"/>
  <c r="N109917" i="2"/>
  <c r="N109918" i="2"/>
  <c r="N109919" i="2"/>
  <c r="N109920" i="2"/>
  <c r="N109921" i="2"/>
  <c r="N109922" i="2"/>
  <c r="N109923" i="2"/>
  <c r="N109924" i="2"/>
  <c r="N109925" i="2"/>
  <c r="N109926" i="2"/>
  <c r="N109927" i="2"/>
  <c r="N109928" i="2"/>
  <c r="N109929" i="2"/>
  <c r="N109930" i="2"/>
  <c r="N109931" i="2"/>
  <c r="N109932" i="2"/>
  <c r="N109933" i="2"/>
  <c r="N109934" i="2"/>
  <c r="N109935" i="2"/>
  <c r="N109936" i="2"/>
  <c r="N109937" i="2"/>
  <c r="N109938" i="2"/>
  <c r="N109939" i="2"/>
  <c r="N109940" i="2"/>
  <c r="N109941" i="2"/>
  <c r="N109942" i="2"/>
  <c r="N109943" i="2"/>
  <c r="N109944" i="2"/>
  <c r="N109945" i="2"/>
  <c r="N109946" i="2"/>
  <c r="N109947" i="2"/>
  <c r="N109948" i="2"/>
  <c r="N109949" i="2"/>
  <c r="N109950" i="2"/>
  <c r="N109951" i="2"/>
  <c r="N109952" i="2"/>
  <c r="N109953" i="2"/>
  <c r="N109954" i="2"/>
  <c r="N109955" i="2"/>
  <c r="N109956" i="2"/>
  <c r="N109957" i="2"/>
  <c r="N109958" i="2"/>
  <c r="N109959" i="2"/>
  <c r="N109960" i="2"/>
  <c r="N109961" i="2"/>
  <c r="N109962" i="2"/>
  <c r="N109963" i="2"/>
  <c r="N109964" i="2"/>
  <c r="N109965" i="2"/>
  <c r="N109966" i="2"/>
  <c r="N109967" i="2"/>
  <c r="N109968" i="2"/>
  <c r="N109969" i="2"/>
  <c r="N109970" i="2"/>
  <c r="N109971" i="2"/>
  <c r="N109972" i="2"/>
  <c r="N109973" i="2"/>
  <c r="N109974" i="2"/>
  <c r="N109975" i="2"/>
  <c r="N109976" i="2"/>
  <c r="N109977" i="2"/>
  <c r="N109978" i="2"/>
  <c r="N109979" i="2"/>
  <c r="N109980" i="2"/>
  <c r="N109981" i="2"/>
  <c r="N109982" i="2"/>
  <c r="N109983" i="2"/>
  <c r="N109984" i="2"/>
  <c r="N109985" i="2"/>
  <c r="N109986" i="2"/>
  <c r="N109987" i="2"/>
  <c r="N109988" i="2"/>
  <c r="N109989" i="2"/>
  <c r="N109990" i="2"/>
  <c r="N109991" i="2"/>
  <c r="N109992" i="2"/>
  <c r="N109993" i="2"/>
  <c r="N109994" i="2"/>
  <c r="N109995" i="2"/>
  <c r="N109996" i="2"/>
  <c r="N109997" i="2"/>
  <c r="N109998" i="2"/>
  <c r="N109999" i="2"/>
  <c r="N110000" i="2"/>
  <c r="N110001" i="2"/>
  <c r="N110002" i="2"/>
  <c r="N110003" i="2"/>
  <c r="N110004" i="2"/>
  <c r="N110005" i="2"/>
  <c r="N110006" i="2"/>
  <c r="N110007" i="2"/>
  <c r="N110008" i="2"/>
  <c r="N110009" i="2"/>
  <c r="N110010" i="2"/>
  <c r="N110011" i="2"/>
  <c r="N110012" i="2"/>
  <c r="N110013" i="2"/>
  <c r="N110014" i="2"/>
  <c r="N110015" i="2"/>
  <c r="N110016" i="2"/>
  <c r="N110017" i="2"/>
  <c r="N110018" i="2"/>
  <c r="N110019" i="2"/>
  <c r="N110020" i="2"/>
  <c r="N110021" i="2"/>
  <c r="N110022" i="2"/>
  <c r="N110023" i="2"/>
  <c r="N110024" i="2"/>
  <c r="N110025" i="2"/>
  <c r="N110026" i="2"/>
  <c r="N110027" i="2"/>
  <c r="N110028" i="2"/>
  <c r="N110029" i="2"/>
  <c r="N110030" i="2"/>
  <c r="N110031" i="2"/>
  <c r="N110032" i="2"/>
  <c r="N110033" i="2"/>
  <c r="N110034" i="2"/>
  <c r="N110035" i="2"/>
  <c r="N110036" i="2"/>
  <c r="N110037" i="2"/>
  <c r="N110038" i="2"/>
  <c r="N110039" i="2"/>
  <c r="N110040" i="2"/>
  <c r="N110041" i="2"/>
  <c r="N110042" i="2"/>
  <c r="N110043" i="2"/>
  <c r="N110044" i="2"/>
  <c r="N110045" i="2"/>
  <c r="N110046" i="2"/>
  <c r="N110047" i="2"/>
  <c r="N110048" i="2"/>
  <c r="N110049" i="2"/>
  <c r="N110050" i="2"/>
  <c r="N110051" i="2"/>
  <c r="N110052" i="2"/>
  <c r="N110053" i="2"/>
  <c r="N110054" i="2"/>
  <c r="N110055" i="2"/>
  <c r="N110056" i="2"/>
  <c r="N110057" i="2"/>
  <c r="N110058" i="2"/>
  <c r="N110059" i="2"/>
  <c r="N110060" i="2"/>
  <c r="N110061" i="2"/>
  <c r="N110062" i="2"/>
  <c r="N110063" i="2"/>
  <c r="N110064" i="2"/>
  <c r="N110065" i="2"/>
  <c r="N110066" i="2"/>
  <c r="N110067" i="2"/>
  <c r="N110068" i="2"/>
  <c r="N110069" i="2"/>
  <c r="N110070" i="2"/>
  <c r="N110071" i="2"/>
  <c r="N110072" i="2"/>
  <c r="N110073" i="2"/>
  <c r="N110074" i="2"/>
  <c r="N110075" i="2"/>
  <c r="N110076" i="2"/>
  <c r="N110077" i="2"/>
  <c r="N110078" i="2"/>
  <c r="N110079" i="2"/>
  <c r="N110080" i="2"/>
  <c r="N110081" i="2"/>
  <c r="N110082" i="2"/>
  <c r="N110083" i="2"/>
  <c r="N110084" i="2"/>
  <c r="N110085" i="2"/>
  <c r="N110086" i="2"/>
  <c r="N110087" i="2"/>
  <c r="N110088" i="2"/>
  <c r="N110089" i="2"/>
  <c r="N110090" i="2"/>
  <c r="N110091" i="2"/>
  <c r="N110092" i="2"/>
  <c r="N110093" i="2"/>
  <c r="N110094" i="2"/>
  <c r="N110095" i="2"/>
  <c r="N110096" i="2"/>
  <c r="N110097" i="2"/>
  <c r="N110098" i="2"/>
  <c r="N110099" i="2"/>
  <c r="N110100" i="2"/>
  <c r="N110101" i="2"/>
  <c r="N110102" i="2"/>
  <c r="N110103" i="2"/>
  <c r="N110104" i="2"/>
  <c r="N110105" i="2"/>
  <c r="N110106" i="2"/>
  <c r="N110107" i="2"/>
  <c r="N110108" i="2"/>
  <c r="N110109" i="2"/>
  <c r="N110110" i="2"/>
  <c r="N110111" i="2"/>
  <c r="N110112" i="2"/>
  <c r="N110113" i="2"/>
  <c r="N110114" i="2"/>
  <c r="N110115" i="2"/>
  <c r="N110116" i="2"/>
  <c r="N110117" i="2"/>
  <c r="N110118" i="2"/>
  <c r="N110119" i="2"/>
  <c r="N110120" i="2"/>
  <c r="N110121" i="2"/>
  <c r="N110122" i="2"/>
  <c r="N110123" i="2"/>
  <c r="N110124" i="2"/>
  <c r="N110125" i="2"/>
  <c r="N110126" i="2"/>
  <c r="N110127" i="2"/>
  <c r="N110128" i="2"/>
  <c r="N110129" i="2"/>
  <c r="N110130" i="2"/>
  <c r="N110131" i="2"/>
  <c r="N110132" i="2"/>
  <c r="N110133" i="2"/>
  <c r="N110134" i="2"/>
  <c r="N110135" i="2"/>
  <c r="N110136" i="2"/>
  <c r="N110137" i="2"/>
  <c r="N110138" i="2"/>
  <c r="N110139" i="2"/>
  <c r="N110140" i="2"/>
  <c r="N110141" i="2"/>
  <c r="N110142" i="2"/>
  <c r="N110143" i="2"/>
  <c r="N110144" i="2"/>
  <c r="N110145" i="2"/>
  <c r="N110146" i="2"/>
  <c r="N110147" i="2"/>
  <c r="N110148" i="2"/>
  <c r="N110149" i="2"/>
  <c r="N110150" i="2"/>
  <c r="N110151" i="2"/>
  <c r="N110152" i="2"/>
  <c r="N110153" i="2"/>
  <c r="N110154" i="2"/>
  <c r="N110155" i="2"/>
  <c r="N110156" i="2"/>
  <c r="N110157" i="2"/>
  <c r="N110158" i="2"/>
  <c r="N110159" i="2"/>
  <c r="N110160" i="2"/>
  <c r="N110161" i="2"/>
  <c r="N110162" i="2"/>
  <c r="N110163" i="2"/>
  <c r="N110164" i="2"/>
  <c r="N110165" i="2"/>
  <c r="N110166" i="2"/>
  <c r="N110167" i="2"/>
  <c r="N110168" i="2"/>
  <c r="N110169" i="2"/>
  <c r="N110170" i="2"/>
  <c r="N110171" i="2"/>
  <c r="N110172" i="2"/>
  <c r="N110173" i="2"/>
  <c r="N110174" i="2"/>
  <c r="N110175" i="2"/>
  <c r="N110176" i="2"/>
  <c r="N110177" i="2"/>
  <c r="N110178" i="2"/>
  <c r="N110179" i="2"/>
  <c r="N110180" i="2"/>
  <c r="N110181" i="2"/>
  <c r="N110182" i="2"/>
  <c r="N110183" i="2"/>
  <c r="N110184" i="2"/>
  <c r="N110185" i="2"/>
  <c r="N110186" i="2"/>
  <c r="N110187" i="2"/>
  <c r="N110188" i="2"/>
  <c r="N110189" i="2"/>
  <c r="N110190" i="2"/>
  <c r="N110191" i="2"/>
  <c r="N110192" i="2"/>
  <c r="N110193" i="2"/>
  <c r="N110194" i="2"/>
  <c r="N110195" i="2"/>
  <c r="N110196" i="2"/>
  <c r="N110197" i="2"/>
  <c r="N110198" i="2"/>
  <c r="N110199" i="2"/>
  <c r="N110200" i="2"/>
  <c r="N110201" i="2"/>
  <c r="N110202" i="2"/>
  <c r="N110203" i="2"/>
  <c r="N110204" i="2"/>
  <c r="N110205" i="2"/>
  <c r="N110206" i="2"/>
  <c r="N110207" i="2"/>
  <c r="N110208" i="2"/>
  <c r="N110209" i="2"/>
  <c r="N110210" i="2"/>
  <c r="N110211" i="2"/>
  <c r="N110212" i="2"/>
  <c r="N110213" i="2"/>
  <c r="N110214" i="2"/>
  <c r="N110215" i="2"/>
  <c r="N110216" i="2"/>
  <c r="N110217" i="2"/>
  <c r="N110218" i="2"/>
  <c r="N110219" i="2"/>
  <c r="N110220" i="2"/>
  <c r="N110221" i="2"/>
  <c r="N110222" i="2"/>
  <c r="N110223" i="2"/>
  <c r="N110224" i="2"/>
  <c r="N110225" i="2"/>
  <c r="N110226" i="2"/>
  <c r="N110227" i="2"/>
  <c r="N110228" i="2"/>
  <c r="N110229" i="2"/>
  <c r="N110230" i="2"/>
  <c r="N110231" i="2"/>
  <c r="N110232" i="2"/>
  <c r="N110233" i="2"/>
  <c r="N110234" i="2"/>
  <c r="N110235" i="2"/>
  <c r="N110236" i="2"/>
  <c r="N110237" i="2"/>
  <c r="N110238" i="2"/>
  <c r="N110239" i="2"/>
  <c r="N110240" i="2"/>
  <c r="N110241" i="2"/>
  <c r="N110242" i="2"/>
  <c r="N110243" i="2"/>
  <c r="N110244" i="2"/>
  <c r="N110245" i="2"/>
  <c r="N110246" i="2"/>
  <c r="N110247" i="2"/>
  <c r="N110248" i="2"/>
  <c r="N110249" i="2"/>
  <c r="N110250" i="2"/>
  <c r="N110251" i="2"/>
  <c r="N110252" i="2"/>
  <c r="N110253" i="2"/>
  <c r="N110254" i="2"/>
  <c r="N110255" i="2"/>
  <c r="N110256" i="2"/>
  <c r="N110257" i="2"/>
  <c r="N110258" i="2"/>
  <c r="N110259" i="2"/>
  <c r="N110260" i="2"/>
  <c r="N110261" i="2"/>
  <c r="N110262" i="2"/>
  <c r="N110263" i="2"/>
  <c r="N110264" i="2"/>
  <c r="N110265" i="2"/>
  <c r="N110266" i="2"/>
  <c r="N110267" i="2"/>
  <c r="N110268" i="2"/>
  <c r="N110269" i="2"/>
  <c r="N110270" i="2"/>
  <c r="N110271" i="2"/>
  <c r="N110272" i="2"/>
  <c r="N110273" i="2"/>
  <c r="N110274" i="2"/>
  <c r="N110275" i="2"/>
  <c r="N110276" i="2"/>
  <c r="N110277" i="2"/>
  <c r="N110278" i="2"/>
  <c r="N110279" i="2"/>
  <c r="N110280" i="2"/>
  <c r="N110281" i="2"/>
  <c r="N110282" i="2"/>
  <c r="N110283" i="2"/>
  <c r="N110284" i="2"/>
  <c r="N110285" i="2"/>
  <c r="N110286" i="2"/>
  <c r="N110287" i="2"/>
  <c r="N110288" i="2"/>
  <c r="N110289" i="2"/>
  <c r="N110290" i="2"/>
  <c r="N110291" i="2"/>
  <c r="N110292" i="2"/>
  <c r="N110293" i="2"/>
  <c r="N110294" i="2"/>
  <c r="N110295" i="2"/>
  <c r="N110296" i="2"/>
  <c r="N110297" i="2"/>
  <c r="N110298" i="2"/>
  <c r="N110299" i="2"/>
  <c r="N110300" i="2"/>
  <c r="N110301" i="2"/>
  <c r="N110302" i="2"/>
  <c r="N110303" i="2"/>
  <c r="N110304" i="2"/>
  <c r="N110305" i="2"/>
  <c r="N110306" i="2"/>
  <c r="N110307" i="2"/>
  <c r="N110308" i="2"/>
  <c r="N110309" i="2"/>
  <c r="N110310" i="2"/>
  <c r="N110311" i="2"/>
  <c r="N110312" i="2"/>
  <c r="N110313" i="2"/>
  <c r="N110314" i="2"/>
  <c r="N110315" i="2"/>
  <c r="N110316" i="2"/>
  <c r="N110317" i="2"/>
  <c r="N110318" i="2"/>
  <c r="N110319" i="2"/>
  <c r="N110320" i="2"/>
  <c r="N110321" i="2"/>
  <c r="N110322" i="2"/>
  <c r="N110323" i="2"/>
  <c r="N110324" i="2"/>
  <c r="N110325" i="2"/>
  <c r="N110326" i="2"/>
  <c r="N110327" i="2"/>
  <c r="N110328" i="2"/>
  <c r="N110329" i="2"/>
  <c r="N110330" i="2"/>
  <c r="N110331" i="2"/>
  <c r="N110332" i="2"/>
  <c r="N110333" i="2"/>
  <c r="N110334" i="2"/>
  <c r="N110335" i="2"/>
  <c r="N110336" i="2"/>
  <c r="N110337" i="2"/>
  <c r="N110338" i="2"/>
  <c r="N110339" i="2"/>
  <c r="N110340" i="2"/>
  <c r="N110341" i="2"/>
  <c r="N110342" i="2"/>
  <c r="N110343" i="2"/>
  <c r="N110344" i="2"/>
  <c r="N110345" i="2"/>
  <c r="N110346" i="2"/>
  <c r="N110347" i="2"/>
  <c r="N110348" i="2"/>
  <c r="N110349" i="2"/>
  <c r="N110350" i="2"/>
  <c r="N110351" i="2"/>
  <c r="N110352" i="2"/>
  <c r="N110353" i="2"/>
  <c r="N110354" i="2"/>
  <c r="N110355" i="2"/>
  <c r="N110356" i="2"/>
  <c r="N110357" i="2"/>
  <c r="N110358" i="2"/>
  <c r="N110359" i="2"/>
  <c r="N110360" i="2"/>
  <c r="N110361" i="2"/>
  <c r="N110362" i="2"/>
  <c r="N110363" i="2"/>
  <c r="N110364" i="2"/>
  <c r="N110365" i="2"/>
  <c r="N110366" i="2"/>
  <c r="N110367" i="2"/>
  <c r="N110368" i="2"/>
  <c r="N110369" i="2"/>
  <c r="N110370" i="2"/>
  <c r="N110371" i="2"/>
  <c r="N110372" i="2"/>
  <c r="N110373" i="2"/>
  <c r="N110374" i="2"/>
  <c r="N110375" i="2"/>
  <c r="N110376" i="2"/>
  <c r="N110377" i="2"/>
  <c r="N110378" i="2"/>
  <c r="N110379" i="2"/>
  <c r="N110380" i="2"/>
  <c r="N110381" i="2"/>
  <c r="N110382" i="2"/>
  <c r="N110383" i="2"/>
  <c r="N110384" i="2"/>
  <c r="N110385" i="2"/>
  <c r="N110386" i="2"/>
  <c r="N110387" i="2"/>
  <c r="N110388" i="2"/>
  <c r="N110389" i="2"/>
  <c r="N110390" i="2"/>
  <c r="N110391" i="2"/>
  <c r="N110392" i="2"/>
  <c r="N110393" i="2"/>
  <c r="N110394" i="2"/>
  <c r="N110395" i="2"/>
  <c r="N110396" i="2"/>
  <c r="N110397" i="2"/>
  <c r="N110398" i="2"/>
  <c r="N110399" i="2"/>
  <c r="N110400" i="2"/>
  <c r="N110401" i="2"/>
  <c r="N110402" i="2"/>
  <c r="N110403" i="2"/>
  <c r="N110404" i="2"/>
  <c r="N110405" i="2"/>
  <c r="N110406" i="2"/>
  <c r="N110407" i="2"/>
  <c r="N110408" i="2"/>
  <c r="N110409" i="2"/>
  <c r="N110410" i="2"/>
  <c r="N110411" i="2"/>
  <c r="N110412" i="2"/>
  <c r="N110413" i="2"/>
  <c r="N110414" i="2"/>
  <c r="N110415" i="2"/>
  <c r="N110416" i="2"/>
  <c r="N110417" i="2"/>
  <c r="N110418" i="2"/>
  <c r="N110419" i="2"/>
  <c r="N110420" i="2"/>
  <c r="N110421" i="2"/>
  <c r="N110422" i="2"/>
  <c r="N110423" i="2"/>
  <c r="N110424" i="2"/>
  <c r="N110425" i="2"/>
  <c r="N110426" i="2"/>
  <c r="N110427" i="2"/>
  <c r="N110428" i="2"/>
  <c r="N110429" i="2"/>
  <c r="N110430" i="2"/>
  <c r="N110431" i="2"/>
  <c r="N110432" i="2"/>
  <c r="N110433" i="2"/>
  <c r="N110434" i="2"/>
  <c r="N110435" i="2"/>
  <c r="N110436" i="2"/>
  <c r="N110437" i="2"/>
  <c r="N110438" i="2"/>
  <c r="N110439" i="2"/>
  <c r="N110440" i="2"/>
  <c r="N110441" i="2"/>
  <c r="N110442" i="2"/>
  <c r="N110443" i="2"/>
  <c r="N110444" i="2"/>
  <c r="N110445" i="2"/>
  <c r="N110446" i="2"/>
  <c r="N110447" i="2"/>
  <c r="N110448" i="2"/>
  <c r="N110449" i="2"/>
  <c r="N110450" i="2"/>
  <c r="N110451" i="2"/>
  <c r="N110452" i="2"/>
  <c r="N110453" i="2"/>
  <c r="N110454" i="2"/>
  <c r="N110455" i="2"/>
  <c r="N110456" i="2"/>
  <c r="N110457" i="2"/>
  <c r="N110458" i="2"/>
  <c r="N110459" i="2"/>
  <c r="N110460" i="2"/>
  <c r="N110461" i="2"/>
  <c r="N110462" i="2"/>
  <c r="N110463" i="2"/>
  <c r="N110464" i="2"/>
  <c r="N110465" i="2"/>
  <c r="N110466" i="2"/>
  <c r="N110467" i="2"/>
  <c r="N110468" i="2"/>
  <c r="N110469" i="2"/>
  <c r="N110470" i="2"/>
  <c r="N110471" i="2"/>
  <c r="N110472" i="2"/>
  <c r="N110473" i="2"/>
  <c r="N110474" i="2"/>
  <c r="N110475" i="2"/>
  <c r="N110476" i="2"/>
  <c r="N110477" i="2"/>
  <c r="N110478" i="2"/>
  <c r="N110479" i="2"/>
  <c r="N110480" i="2"/>
  <c r="N110481" i="2"/>
  <c r="N110482" i="2"/>
  <c r="N110483" i="2"/>
  <c r="N110484" i="2"/>
  <c r="N110485" i="2"/>
  <c r="N110486" i="2"/>
  <c r="N110487" i="2"/>
  <c r="N110488" i="2"/>
  <c r="N110489" i="2"/>
  <c r="N110490" i="2"/>
  <c r="N110491" i="2"/>
  <c r="N110492" i="2"/>
  <c r="N110493" i="2"/>
  <c r="N110494" i="2"/>
  <c r="N110495" i="2"/>
  <c r="N110496" i="2"/>
  <c r="N110497" i="2"/>
  <c r="N110498" i="2"/>
  <c r="N110499" i="2"/>
  <c r="N110500" i="2"/>
  <c r="N110501" i="2"/>
  <c r="N110502" i="2"/>
  <c r="N110503" i="2"/>
  <c r="N110504" i="2"/>
  <c r="N110505" i="2"/>
  <c r="N110506" i="2"/>
  <c r="N110507" i="2"/>
  <c r="N110508" i="2"/>
  <c r="N110509" i="2"/>
  <c r="N110510" i="2"/>
  <c r="N110511" i="2"/>
  <c r="N110512" i="2"/>
  <c r="N110513" i="2"/>
  <c r="N110514" i="2"/>
  <c r="N110515" i="2"/>
  <c r="N110516" i="2"/>
  <c r="N110517" i="2"/>
  <c r="N110518" i="2"/>
  <c r="N110519" i="2"/>
  <c r="N110520" i="2"/>
  <c r="N110521" i="2"/>
  <c r="N110522" i="2"/>
  <c r="N110523" i="2"/>
  <c r="N110524" i="2"/>
  <c r="N110525" i="2"/>
  <c r="N110526" i="2"/>
  <c r="N110527" i="2"/>
  <c r="N110528" i="2"/>
  <c r="N110529" i="2"/>
  <c r="N110530" i="2"/>
  <c r="N110531" i="2"/>
  <c r="N110532" i="2"/>
  <c r="N110533" i="2"/>
  <c r="N110534" i="2"/>
  <c r="N110535" i="2"/>
  <c r="N110536" i="2"/>
  <c r="N110537" i="2"/>
  <c r="N110538" i="2"/>
  <c r="N110539" i="2"/>
  <c r="N110540" i="2"/>
  <c r="N110541" i="2"/>
  <c r="N110542" i="2"/>
  <c r="N110543" i="2"/>
  <c r="N110544" i="2"/>
  <c r="N110545" i="2"/>
  <c r="N110546" i="2"/>
  <c r="N110547" i="2"/>
  <c r="N110548" i="2"/>
  <c r="N110549" i="2"/>
  <c r="N110550" i="2"/>
  <c r="N110551" i="2"/>
  <c r="N110552" i="2"/>
  <c r="N110553" i="2"/>
  <c r="N110554" i="2"/>
  <c r="N110555" i="2"/>
  <c r="N110556" i="2"/>
  <c r="N110557" i="2"/>
  <c r="N110558" i="2"/>
  <c r="N110559" i="2"/>
  <c r="N110560" i="2"/>
  <c r="N110561" i="2"/>
  <c r="N110562" i="2"/>
  <c r="N110563" i="2"/>
  <c r="N110564" i="2"/>
  <c r="N110565" i="2"/>
  <c r="N110566" i="2"/>
  <c r="N110567" i="2"/>
  <c r="N110568" i="2"/>
  <c r="N110569" i="2"/>
  <c r="N110570" i="2"/>
  <c r="N110571" i="2"/>
  <c r="N110572" i="2"/>
  <c r="N110573" i="2"/>
  <c r="N110574" i="2"/>
  <c r="N110575" i="2"/>
  <c r="N110576" i="2"/>
  <c r="N110577" i="2"/>
  <c r="N110578" i="2"/>
  <c r="N110579" i="2"/>
  <c r="N110580" i="2"/>
  <c r="N110581" i="2"/>
  <c r="N110582" i="2"/>
  <c r="N110583" i="2"/>
  <c r="N110584" i="2"/>
  <c r="N110585" i="2"/>
  <c r="N110586" i="2"/>
  <c r="N110587" i="2"/>
  <c r="N110588" i="2"/>
  <c r="N110589" i="2"/>
  <c r="N110590" i="2"/>
  <c r="N110591" i="2"/>
  <c r="N110592" i="2"/>
  <c r="N110593" i="2"/>
  <c r="N110594" i="2"/>
  <c r="N110595" i="2"/>
  <c r="N110596" i="2"/>
  <c r="N110597" i="2"/>
  <c r="N110598" i="2"/>
  <c r="N110599" i="2"/>
  <c r="N110600" i="2"/>
  <c r="N110601" i="2"/>
  <c r="N110602" i="2"/>
  <c r="N110603" i="2"/>
  <c r="N110604" i="2"/>
  <c r="N110605" i="2"/>
  <c r="N110606" i="2"/>
  <c r="N110607" i="2"/>
  <c r="N110608" i="2"/>
  <c r="N110609" i="2"/>
  <c r="N110610" i="2"/>
  <c r="N110611" i="2"/>
  <c r="N110612" i="2"/>
  <c r="N110613" i="2"/>
  <c r="N110614" i="2"/>
  <c r="N110615" i="2"/>
  <c r="N110616" i="2"/>
  <c r="N110617" i="2"/>
  <c r="N110618" i="2"/>
  <c r="N110619" i="2"/>
  <c r="N110620" i="2"/>
  <c r="N110621" i="2"/>
  <c r="N110622" i="2"/>
  <c r="N110623" i="2"/>
  <c r="N110624" i="2"/>
  <c r="N110625" i="2"/>
  <c r="N110626" i="2"/>
  <c r="N110627" i="2"/>
  <c r="N110628" i="2"/>
  <c r="N110629" i="2"/>
  <c r="N110630" i="2"/>
  <c r="N110631" i="2"/>
  <c r="N110632" i="2"/>
  <c r="N110633" i="2"/>
  <c r="N110634" i="2"/>
  <c r="N110635" i="2"/>
  <c r="N110636" i="2"/>
  <c r="N110637" i="2"/>
  <c r="N110638" i="2"/>
  <c r="N110639" i="2"/>
  <c r="N110640" i="2"/>
  <c r="N110641" i="2"/>
  <c r="N110642" i="2"/>
  <c r="N110643" i="2"/>
  <c r="N110644" i="2"/>
  <c r="N110645" i="2"/>
  <c r="N110646" i="2"/>
  <c r="N110647" i="2"/>
  <c r="N110648" i="2"/>
  <c r="N110649" i="2"/>
  <c r="N110650" i="2"/>
  <c r="N110651" i="2"/>
  <c r="N110652" i="2"/>
  <c r="N110653" i="2"/>
  <c r="N110654" i="2"/>
  <c r="N110655" i="2"/>
  <c r="N110656" i="2"/>
  <c r="N110657" i="2"/>
  <c r="N110658" i="2"/>
  <c r="N110659" i="2"/>
  <c r="N110660" i="2"/>
  <c r="N110661" i="2"/>
  <c r="N110662" i="2"/>
  <c r="N110663" i="2"/>
  <c r="N110664" i="2"/>
  <c r="N110665" i="2"/>
  <c r="N110666" i="2"/>
  <c r="N110667" i="2"/>
  <c r="N110668" i="2"/>
  <c r="N110669" i="2"/>
  <c r="N110670" i="2"/>
  <c r="N110671" i="2"/>
  <c r="N110672" i="2"/>
  <c r="N110673" i="2"/>
  <c r="N110674" i="2"/>
  <c r="N110675" i="2"/>
  <c r="N110676" i="2"/>
  <c r="N110677" i="2"/>
  <c r="N110678" i="2"/>
  <c r="N110679" i="2"/>
  <c r="N110680" i="2"/>
  <c r="N110681" i="2"/>
  <c r="N110682" i="2"/>
  <c r="N110683" i="2"/>
  <c r="N110684" i="2"/>
  <c r="N110685" i="2"/>
  <c r="N110686" i="2"/>
  <c r="N110687" i="2"/>
  <c r="N110688" i="2"/>
  <c r="N110689" i="2"/>
  <c r="N110690" i="2"/>
  <c r="N110691" i="2"/>
  <c r="N110692" i="2"/>
  <c r="N110693" i="2"/>
  <c r="N110694" i="2"/>
  <c r="N110695" i="2"/>
  <c r="N110696" i="2"/>
  <c r="N110697" i="2"/>
  <c r="N110698" i="2"/>
  <c r="N110699" i="2"/>
  <c r="N110700" i="2"/>
  <c r="N110701" i="2"/>
  <c r="N110702" i="2"/>
  <c r="N110703" i="2"/>
  <c r="N110704" i="2"/>
  <c r="N110705" i="2"/>
  <c r="N110706" i="2"/>
  <c r="N110707" i="2"/>
  <c r="N110708" i="2"/>
  <c r="N110709" i="2"/>
  <c r="N110710" i="2"/>
  <c r="N110711" i="2"/>
  <c r="N110712" i="2"/>
  <c r="N110713" i="2"/>
  <c r="N110714" i="2"/>
  <c r="N110715" i="2"/>
  <c r="N110716" i="2"/>
  <c r="N110717" i="2"/>
  <c r="N110718" i="2"/>
  <c r="N110719" i="2"/>
  <c r="N110720" i="2"/>
  <c r="N110721" i="2"/>
  <c r="N110722" i="2"/>
  <c r="N110723" i="2"/>
  <c r="N110724" i="2"/>
  <c r="N110725" i="2"/>
  <c r="N110726" i="2"/>
  <c r="N110727" i="2"/>
  <c r="N110728" i="2"/>
  <c r="N110729" i="2"/>
  <c r="N110730" i="2"/>
  <c r="N110731" i="2"/>
  <c r="N110732" i="2"/>
  <c r="N110733" i="2"/>
  <c r="N110734" i="2"/>
  <c r="N110735" i="2"/>
  <c r="N110736" i="2"/>
  <c r="N110737" i="2"/>
  <c r="N110738" i="2"/>
  <c r="N110739" i="2"/>
  <c r="N110740" i="2"/>
  <c r="N110741" i="2"/>
  <c r="N110742" i="2"/>
  <c r="N110743" i="2"/>
  <c r="N110744" i="2"/>
  <c r="N110745" i="2"/>
  <c r="N110746" i="2"/>
  <c r="N110747" i="2"/>
  <c r="N110748" i="2"/>
  <c r="N110749" i="2"/>
  <c r="N110750" i="2"/>
  <c r="N110751" i="2"/>
  <c r="N110752" i="2"/>
  <c r="N110753" i="2"/>
  <c r="N110754" i="2"/>
  <c r="N110755" i="2"/>
  <c r="N110756" i="2"/>
  <c r="N110757" i="2"/>
  <c r="N110758" i="2"/>
  <c r="N110759" i="2"/>
  <c r="N110760" i="2"/>
  <c r="N110761" i="2"/>
  <c r="N110762" i="2"/>
  <c r="N110763" i="2"/>
  <c r="N110764" i="2"/>
  <c r="N110765" i="2"/>
  <c r="N110766" i="2"/>
  <c r="N110767" i="2"/>
  <c r="N110768" i="2"/>
  <c r="N110769" i="2"/>
  <c r="N110770" i="2"/>
  <c r="N110771" i="2"/>
  <c r="N110772" i="2"/>
  <c r="N110773" i="2"/>
  <c r="N110774" i="2"/>
  <c r="N110775" i="2"/>
  <c r="N110776" i="2"/>
  <c r="N110777" i="2"/>
  <c r="N110778" i="2"/>
  <c r="N110779" i="2"/>
  <c r="N110780" i="2"/>
  <c r="N110781" i="2"/>
  <c r="N110782" i="2"/>
  <c r="N110783" i="2"/>
  <c r="N110784" i="2"/>
  <c r="N110785" i="2"/>
  <c r="N110786" i="2"/>
  <c r="N110787" i="2"/>
  <c r="N110788" i="2"/>
  <c r="N110789" i="2"/>
  <c r="N110790" i="2"/>
  <c r="N110791" i="2"/>
  <c r="N110792" i="2"/>
  <c r="N110793" i="2"/>
  <c r="N110794" i="2"/>
  <c r="N110795" i="2"/>
  <c r="N110796" i="2"/>
  <c r="N110797" i="2"/>
  <c r="N110798" i="2"/>
  <c r="N110799" i="2"/>
  <c r="N110800" i="2"/>
  <c r="N110801" i="2"/>
  <c r="N110802" i="2"/>
  <c r="N110803" i="2"/>
  <c r="N110804" i="2"/>
  <c r="N110805" i="2"/>
  <c r="N110806" i="2"/>
  <c r="N110807" i="2"/>
  <c r="N110808" i="2"/>
  <c r="N110809" i="2"/>
  <c r="N110810" i="2"/>
  <c r="N110811" i="2"/>
  <c r="N110812" i="2"/>
  <c r="N110813" i="2"/>
  <c r="N110814" i="2"/>
  <c r="N110815" i="2"/>
  <c r="N110816" i="2"/>
  <c r="N110817" i="2"/>
  <c r="N110818" i="2"/>
  <c r="N110819" i="2"/>
  <c r="N110820" i="2"/>
  <c r="N110821" i="2"/>
  <c r="N110822" i="2"/>
  <c r="N110823" i="2"/>
  <c r="N110824" i="2"/>
  <c r="N110825" i="2"/>
  <c r="N110826" i="2"/>
  <c r="N110827" i="2"/>
  <c r="N110828" i="2"/>
  <c r="N110829" i="2"/>
  <c r="N110830" i="2"/>
  <c r="N110831" i="2"/>
  <c r="N110832" i="2"/>
  <c r="N110833" i="2"/>
  <c r="N110834" i="2"/>
  <c r="N110835" i="2"/>
  <c r="N110836" i="2"/>
  <c r="N110837" i="2"/>
  <c r="N110838" i="2"/>
  <c r="N110839" i="2"/>
  <c r="N110840" i="2"/>
  <c r="N110841" i="2"/>
  <c r="N110842" i="2"/>
  <c r="N110843" i="2"/>
  <c r="N110844" i="2"/>
  <c r="N110845" i="2"/>
  <c r="N110846" i="2"/>
  <c r="N110847" i="2"/>
  <c r="N110848" i="2"/>
  <c r="N110849" i="2"/>
  <c r="N110850" i="2"/>
  <c r="N110851" i="2"/>
  <c r="N110852" i="2"/>
  <c r="N110853" i="2"/>
  <c r="N110854" i="2"/>
  <c r="N110855" i="2"/>
  <c r="N110856" i="2"/>
  <c r="N110857" i="2"/>
  <c r="N110858" i="2"/>
  <c r="N110859" i="2"/>
  <c r="N110860" i="2"/>
  <c r="N110861" i="2"/>
  <c r="N110862" i="2"/>
  <c r="N110863" i="2"/>
  <c r="N110864" i="2"/>
  <c r="N110865" i="2"/>
  <c r="N110866" i="2"/>
  <c r="N110867" i="2"/>
  <c r="N110868" i="2"/>
  <c r="N110869" i="2"/>
  <c r="N110870" i="2"/>
  <c r="N110871" i="2"/>
  <c r="N110872" i="2"/>
  <c r="N110873" i="2"/>
  <c r="N110874" i="2"/>
  <c r="N110875" i="2"/>
  <c r="N110876" i="2"/>
  <c r="N110877" i="2"/>
  <c r="N110878" i="2"/>
  <c r="N110879" i="2"/>
  <c r="N110880" i="2"/>
  <c r="N110881" i="2"/>
  <c r="N110882" i="2"/>
  <c r="N110883" i="2"/>
  <c r="N110884" i="2"/>
  <c r="N110885" i="2"/>
  <c r="N110886" i="2"/>
  <c r="N110887" i="2"/>
  <c r="N110888" i="2"/>
  <c r="N110889" i="2"/>
  <c r="N110890" i="2"/>
  <c r="N110891" i="2"/>
  <c r="N110892" i="2"/>
  <c r="N110893" i="2"/>
  <c r="N110894" i="2"/>
  <c r="N110895" i="2"/>
  <c r="N110896" i="2"/>
  <c r="N110897" i="2"/>
  <c r="N110898" i="2"/>
  <c r="N110899" i="2"/>
  <c r="N110900" i="2"/>
  <c r="N110901" i="2"/>
  <c r="N110902" i="2"/>
  <c r="N110903" i="2"/>
  <c r="N110904" i="2"/>
  <c r="N110905" i="2"/>
  <c r="N110906" i="2"/>
  <c r="N110907" i="2"/>
  <c r="N110908" i="2"/>
  <c r="N110909" i="2"/>
  <c r="N110910" i="2"/>
  <c r="N110911" i="2"/>
  <c r="N110912" i="2"/>
  <c r="N110913" i="2"/>
  <c r="N110914" i="2"/>
  <c r="N110915" i="2"/>
  <c r="N110916" i="2"/>
  <c r="N110917" i="2"/>
  <c r="N110918" i="2"/>
  <c r="N110919" i="2"/>
  <c r="N110920" i="2"/>
  <c r="N110921" i="2"/>
  <c r="N110922" i="2"/>
  <c r="N110923" i="2"/>
  <c r="N110924" i="2"/>
  <c r="N110925" i="2"/>
  <c r="N110926" i="2"/>
  <c r="N110927" i="2"/>
  <c r="N110928" i="2"/>
  <c r="N110929" i="2"/>
  <c r="N110930" i="2"/>
  <c r="N110931" i="2"/>
  <c r="N110932" i="2"/>
  <c r="N110933" i="2"/>
  <c r="N110934" i="2"/>
  <c r="N110935" i="2"/>
  <c r="N110936" i="2"/>
  <c r="N110937" i="2"/>
  <c r="N110938" i="2"/>
  <c r="N110939" i="2"/>
  <c r="N110940" i="2"/>
  <c r="N110941" i="2"/>
  <c r="N110942" i="2"/>
  <c r="N110943" i="2"/>
  <c r="N110944" i="2"/>
  <c r="N110945" i="2"/>
  <c r="N110946" i="2"/>
  <c r="N110947" i="2"/>
  <c r="N110948" i="2"/>
  <c r="N110949" i="2"/>
  <c r="N110950" i="2"/>
  <c r="N110951" i="2"/>
  <c r="N110952" i="2"/>
  <c r="N110953" i="2"/>
  <c r="N110954" i="2"/>
  <c r="N110955" i="2"/>
  <c r="N110956" i="2"/>
  <c r="N110957" i="2"/>
  <c r="N110958" i="2"/>
  <c r="N110959" i="2"/>
  <c r="N110960" i="2"/>
  <c r="N110961" i="2"/>
  <c r="N110962" i="2"/>
  <c r="N110963" i="2"/>
  <c r="N110964" i="2"/>
  <c r="N110965" i="2"/>
  <c r="N110966" i="2"/>
  <c r="N110967" i="2"/>
  <c r="N110968" i="2"/>
  <c r="N110969" i="2"/>
  <c r="N110970" i="2"/>
  <c r="N110971" i="2"/>
  <c r="N110972" i="2"/>
  <c r="N110973" i="2"/>
  <c r="N110974" i="2"/>
  <c r="N110975" i="2"/>
  <c r="N110976" i="2"/>
  <c r="N110977" i="2"/>
  <c r="N110978" i="2"/>
  <c r="N110979" i="2"/>
  <c r="N110980" i="2"/>
  <c r="N110981" i="2"/>
  <c r="N110982" i="2"/>
  <c r="N110983" i="2"/>
  <c r="N110984" i="2"/>
  <c r="N110985" i="2"/>
  <c r="N110986" i="2"/>
  <c r="N110987" i="2"/>
  <c r="N110988" i="2"/>
  <c r="N110989" i="2"/>
  <c r="N110990" i="2"/>
  <c r="N110991" i="2"/>
  <c r="N110992" i="2"/>
  <c r="N110993" i="2"/>
  <c r="N110994" i="2"/>
  <c r="N110995" i="2"/>
  <c r="N110996" i="2"/>
  <c r="N110997" i="2"/>
  <c r="N110998" i="2"/>
  <c r="N110999" i="2"/>
  <c r="N111000" i="2"/>
  <c r="N111001" i="2"/>
  <c r="N111002" i="2"/>
  <c r="N111003" i="2"/>
  <c r="N111004" i="2"/>
  <c r="N111005" i="2"/>
  <c r="N111006" i="2"/>
  <c r="N111007" i="2"/>
  <c r="N111008" i="2"/>
  <c r="N111009" i="2"/>
  <c r="N111010" i="2"/>
  <c r="N111011" i="2"/>
  <c r="N111012" i="2"/>
  <c r="N111013" i="2"/>
  <c r="N111014" i="2"/>
  <c r="N111015" i="2"/>
  <c r="N111016" i="2"/>
  <c r="N111017" i="2"/>
  <c r="N111018" i="2"/>
  <c r="N111019" i="2"/>
  <c r="N111020" i="2"/>
  <c r="N111021" i="2"/>
  <c r="N111022" i="2"/>
  <c r="N111023" i="2"/>
  <c r="N111024" i="2"/>
  <c r="N111025" i="2"/>
  <c r="N111026" i="2"/>
  <c r="N111027" i="2"/>
  <c r="N111028" i="2"/>
  <c r="N111029" i="2"/>
  <c r="N111030" i="2"/>
  <c r="N111031" i="2"/>
  <c r="N111032" i="2"/>
  <c r="N111033" i="2"/>
  <c r="N111034" i="2"/>
  <c r="N111035" i="2"/>
  <c r="N111036" i="2"/>
  <c r="N111037" i="2"/>
  <c r="N111038" i="2"/>
  <c r="N111039" i="2"/>
  <c r="N111040" i="2"/>
  <c r="N111041" i="2"/>
  <c r="N111042" i="2"/>
  <c r="N111043" i="2"/>
  <c r="N111044" i="2"/>
  <c r="N111045" i="2"/>
  <c r="N111046" i="2"/>
  <c r="N111047" i="2"/>
  <c r="N111048" i="2"/>
  <c r="N111049" i="2"/>
  <c r="N111050" i="2"/>
  <c r="N111051" i="2"/>
  <c r="N111052" i="2"/>
  <c r="N111053" i="2"/>
  <c r="N111054" i="2"/>
  <c r="N111055" i="2"/>
  <c r="N111056" i="2"/>
  <c r="N111057" i="2"/>
  <c r="N111058" i="2"/>
  <c r="N111059" i="2"/>
  <c r="N111060" i="2"/>
  <c r="N111061" i="2"/>
  <c r="N111062" i="2"/>
  <c r="N111063" i="2"/>
  <c r="N111064" i="2"/>
  <c r="N111065" i="2"/>
  <c r="N111066" i="2"/>
  <c r="N111067" i="2"/>
  <c r="N111068" i="2"/>
  <c r="N111069" i="2"/>
  <c r="N111070" i="2"/>
  <c r="N111071" i="2"/>
  <c r="N111072" i="2"/>
  <c r="N111073" i="2"/>
  <c r="N111074" i="2"/>
  <c r="N111075" i="2"/>
  <c r="N111076" i="2"/>
  <c r="N111077" i="2"/>
  <c r="N111078" i="2"/>
  <c r="N111079" i="2"/>
  <c r="N111080" i="2"/>
  <c r="N111081" i="2"/>
  <c r="N111082" i="2"/>
  <c r="N111083" i="2"/>
  <c r="N111084" i="2"/>
  <c r="N111085" i="2"/>
  <c r="N111086" i="2"/>
  <c r="N111087" i="2"/>
  <c r="N111088" i="2"/>
  <c r="N111089" i="2"/>
  <c r="N111090" i="2"/>
  <c r="N111091" i="2"/>
  <c r="N111092" i="2"/>
  <c r="N111093" i="2"/>
  <c r="N111094" i="2"/>
  <c r="N111095" i="2"/>
  <c r="N111096" i="2"/>
  <c r="N111097" i="2"/>
  <c r="N111098" i="2"/>
  <c r="N111099" i="2"/>
  <c r="N111100" i="2"/>
  <c r="N111101" i="2"/>
  <c r="N111102" i="2"/>
  <c r="N111103" i="2"/>
  <c r="N111104" i="2"/>
  <c r="N111105" i="2"/>
  <c r="N111106" i="2"/>
  <c r="N111107" i="2"/>
  <c r="N111108" i="2"/>
  <c r="N111109" i="2"/>
  <c r="N111110" i="2"/>
  <c r="N111111" i="2"/>
  <c r="N111112" i="2"/>
  <c r="N111113" i="2"/>
  <c r="N111114" i="2"/>
  <c r="N111115" i="2"/>
  <c r="N111116" i="2"/>
  <c r="N111117" i="2"/>
  <c r="N111118" i="2"/>
  <c r="N111119" i="2"/>
  <c r="N111120" i="2"/>
  <c r="N111121" i="2"/>
  <c r="N111122" i="2"/>
  <c r="N111123" i="2"/>
  <c r="N111124" i="2"/>
  <c r="N111125" i="2"/>
  <c r="N111126" i="2"/>
  <c r="N111127" i="2"/>
  <c r="N111128" i="2"/>
  <c r="N111129" i="2"/>
  <c r="N111130" i="2"/>
  <c r="N111131" i="2"/>
  <c r="N111132" i="2"/>
  <c r="N111133" i="2"/>
  <c r="N111134" i="2"/>
  <c r="N111135" i="2"/>
  <c r="N111136" i="2"/>
  <c r="N111137" i="2"/>
  <c r="N111138" i="2"/>
  <c r="N111139" i="2"/>
  <c r="N111140" i="2"/>
  <c r="N111141" i="2"/>
  <c r="N111142" i="2"/>
  <c r="N111143" i="2"/>
  <c r="N111144" i="2"/>
  <c r="N111145" i="2"/>
  <c r="N111146" i="2"/>
  <c r="N111147" i="2"/>
  <c r="N111148" i="2"/>
  <c r="N111149" i="2"/>
  <c r="N111150" i="2"/>
  <c r="N111151" i="2"/>
  <c r="N111152" i="2"/>
  <c r="N111153" i="2"/>
  <c r="N111154" i="2"/>
  <c r="N111155" i="2"/>
  <c r="N111156" i="2"/>
  <c r="N111157" i="2"/>
  <c r="N111158" i="2"/>
  <c r="N111159" i="2"/>
  <c r="N111160" i="2"/>
  <c r="N111161" i="2"/>
  <c r="N111162" i="2"/>
  <c r="N111163" i="2"/>
  <c r="N111164" i="2"/>
  <c r="N111165" i="2"/>
  <c r="N111166" i="2"/>
  <c r="N111167" i="2"/>
  <c r="N111168" i="2"/>
  <c r="N111169" i="2"/>
  <c r="N111170" i="2"/>
  <c r="N111171" i="2"/>
  <c r="N111172" i="2"/>
  <c r="N111173" i="2"/>
  <c r="N111174" i="2"/>
  <c r="N111175" i="2"/>
  <c r="N111176" i="2"/>
  <c r="N111177" i="2"/>
  <c r="N111178" i="2"/>
  <c r="N111179" i="2"/>
  <c r="N111180" i="2"/>
  <c r="N111181" i="2"/>
  <c r="N111182" i="2"/>
  <c r="N111183" i="2"/>
  <c r="N111184" i="2"/>
  <c r="N111185" i="2"/>
  <c r="N111186" i="2"/>
  <c r="N111187" i="2"/>
  <c r="N111188" i="2"/>
  <c r="N111189" i="2"/>
  <c r="N111190" i="2"/>
  <c r="N111191" i="2"/>
  <c r="N111192" i="2"/>
  <c r="N111193" i="2"/>
  <c r="N111194" i="2"/>
  <c r="N111195" i="2"/>
  <c r="N111196" i="2"/>
  <c r="N111197" i="2"/>
  <c r="N111198" i="2"/>
  <c r="N111199" i="2"/>
  <c r="N111200" i="2"/>
  <c r="N111201" i="2"/>
  <c r="N111202" i="2"/>
  <c r="N111203" i="2"/>
  <c r="N111204" i="2"/>
  <c r="N111205" i="2"/>
  <c r="N111206" i="2"/>
  <c r="N111207" i="2"/>
  <c r="N111208" i="2"/>
  <c r="N111209" i="2"/>
  <c r="N111210" i="2"/>
  <c r="N111211" i="2"/>
  <c r="N111212" i="2"/>
  <c r="N111213" i="2"/>
  <c r="N111214" i="2"/>
  <c r="N111215" i="2"/>
  <c r="N111216" i="2"/>
  <c r="N111217" i="2"/>
  <c r="N111218" i="2"/>
  <c r="N111219" i="2"/>
  <c r="N111220" i="2"/>
  <c r="N111221" i="2"/>
  <c r="N111222" i="2"/>
  <c r="N111223" i="2"/>
  <c r="N111224" i="2"/>
  <c r="N111225" i="2"/>
  <c r="N111226" i="2"/>
  <c r="N111227" i="2"/>
  <c r="N111228" i="2"/>
  <c r="N111229" i="2"/>
  <c r="N111230" i="2"/>
  <c r="N111231" i="2"/>
  <c r="N111232" i="2"/>
  <c r="N111233" i="2"/>
  <c r="N111234" i="2"/>
  <c r="N111235" i="2"/>
  <c r="N111236" i="2"/>
  <c r="N111237" i="2"/>
  <c r="N111238" i="2"/>
  <c r="N111239" i="2"/>
  <c r="N111240" i="2"/>
  <c r="N111241" i="2"/>
  <c r="N111242" i="2"/>
  <c r="N111243" i="2"/>
  <c r="N111244" i="2"/>
  <c r="N111245" i="2"/>
  <c r="N111246" i="2"/>
  <c r="N111247" i="2"/>
  <c r="N111248" i="2"/>
  <c r="N111249" i="2"/>
  <c r="N111250" i="2"/>
  <c r="N111251" i="2"/>
  <c r="N111252" i="2"/>
  <c r="N111253" i="2"/>
  <c r="N111254" i="2"/>
  <c r="N111255" i="2"/>
  <c r="N111256" i="2"/>
  <c r="N111257" i="2"/>
  <c r="N111258" i="2"/>
  <c r="N111259" i="2"/>
  <c r="N111260" i="2"/>
  <c r="N111261" i="2"/>
  <c r="N111262" i="2"/>
  <c r="N111263" i="2"/>
  <c r="N111264" i="2"/>
  <c r="N111265" i="2"/>
  <c r="N111266" i="2"/>
  <c r="N111267" i="2"/>
  <c r="N111268" i="2"/>
  <c r="N111269" i="2"/>
  <c r="N111270" i="2"/>
  <c r="N111271" i="2"/>
  <c r="N111272" i="2"/>
  <c r="N111273" i="2"/>
  <c r="N111274" i="2"/>
  <c r="N111275" i="2"/>
  <c r="N111276" i="2"/>
  <c r="N111277" i="2"/>
  <c r="N111278" i="2"/>
  <c r="N111279" i="2"/>
  <c r="N111280" i="2"/>
  <c r="N111281" i="2"/>
  <c r="N111282" i="2"/>
  <c r="N111283" i="2"/>
  <c r="N111284" i="2"/>
  <c r="N111285" i="2"/>
  <c r="N111286" i="2"/>
  <c r="N111287" i="2"/>
  <c r="N111288" i="2"/>
  <c r="N111289" i="2"/>
  <c r="N111290" i="2"/>
  <c r="N111291" i="2"/>
  <c r="N111292" i="2"/>
  <c r="N111293" i="2"/>
  <c r="N111294" i="2"/>
  <c r="N111295" i="2"/>
  <c r="N111296" i="2"/>
  <c r="N111297" i="2"/>
  <c r="N111298" i="2"/>
  <c r="N111299" i="2"/>
  <c r="N111300" i="2"/>
  <c r="N111301" i="2"/>
  <c r="N111302" i="2"/>
  <c r="N111303" i="2"/>
  <c r="N111304" i="2"/>
  <c r="N111305" i="2"/>
  <c r="N111306" i="2"/>
  <c r="N111307" i="2"/>
  <c r="N111308" i="2"/>
  <c r="N111309" i="2"/>
  <c r="N111310" i="2"/>
  <c r="N111311" i="2"/>
  <c r="N111312" i="2"/>
  <c r="N111313" i="2"/>
  <c r="N111314" i="2"/>
  <c r="N111315" i="2"/>
  <c r="N111316" i="2"/>
  <c r="N111317" i="2"/>
  <c r="N111318" i="2"/>
  <c r="N111319" i="2"/>
  <c r="N111320" i="2"/>
  <c r="N111321" i="2"/>
  <c r="N111322" i="2"/>
  <c r="N111323" i="2"/>
  <c r="N111324" i="2"/>
  <c r="N111325" i="2"/>
  <c r="N111326" i="2"/>
  <c r="N111327" i="2"/>
  <c r="N111328" i="2"/>
  <c r="N111329" i="2"/>
  <c r="N111330" i="2"/>
  <c r="N111331" i="2"/>
  <c r="N111332" i="2"/>
  <c r="N111333" i="2"/>
  <c r="N111334" i="2"/>
  <c r="N111335" i="2"/>
  <c r="N111336" i="2"/>
  <c r="N111337" i="2"/>
  <c r="N111338" i="2"/>
  <c r="N111339" i="2"/>
  <c r="N111340" i="2"/>
  <c r="N111341" i="2"/>
  <c r="N111342" i="2"/>
  <c r="N111343" i="2"/>
  <c r="N111344" i="2"/>
  <c r="N111345" i="2"/>
  <c r="N111346" i="2"/>
  <c r="N111347" i="2"/>
  <c r="N111348" i="2"/>
  <c r="N111349" i="2"/>
  <c r="N111350" i="2"/>
  <c r="N111351" i="2"/>
  <c r="N111352" i="2"/>
  <c r="N111353" i="2"/>
  <c r="N111354" i="2"/>
  <c r="N111355" i="2"/>
  <c r="N111356" i="2"/>
  <c r="N111357" i="2"/>
  <c r="N111358" i="2"/>
  <c r="N111359" i="2"/>
  <c r="N111360" i="2"/>
  <c r="N111361" i="2"/>
  <c r="N111362" i="2"/>
  <c r="N111363" i="2"/>
  <c r="N111364" i="2"/>
  <c r="N111365" i="2"/>
  <c r="N111366" i="2"/>
  <c r="N111367" i="2"/>
  <c r="N111368" i="2"/>
  <c r="N111369" i="2"/>
  <c r="N111370" i="2"/>
  <c r="N111371" i="2"/>
  <c r="N111372" i="2"/>
  <c r="N111373" i="2"/>
  <c r="N111374" i="2"/>
  <c r="N111375" i="2"/>
  <c r="N111376" i="2"/>
  <c r="N111377" i="2"/>
  <c r="N111378" i="2"/>
  <c r="N111379" i="2"/>
  <c r="N111380" i="2"/>
  <c r="N111381" i="2"/>
  <c r="N111382" i="2"/>
  <c r="N111383" i="2"/>
  <c r="N111384" i="2"/>
  <c r="N111385" i="2"/>
  <c r="N111386" i="2"/>
  <c r="N111387" i="2"/>
  <c r="N111388" i="2"/>
  <c r="N111389" i="2"/>
  <c r="N111390" i="2"/>
  <c r="N111391" i="2"/>
  <c r="N111392" i="2"/>
  <c r="N111393" i="2"/>
  <c r="N111394" i="2"/>
  <c r="N111395" i="2"/>
  <c r="N111396" i="2"/>
  <c r="N111397" i="2"/>
  <c r="N111398" i="2"/>
  <c r="N111399" i="2"/>
  <c r="N111400" i="2"/>
  <c r="N111401" i="2"/>
  <c r="N111402" i="2"/>
  <c r="N111403" i="2"/>
  <c r="N111404" i="2"/>
  <c r="N111405" i="2"/>
  <c r="N111406" i="2"/>
  <c r="N111407" i="2"/>
  <c r="N111408" i="2"/>
  <c r="N111409" i="2"/>
  <c r="N111410" i="2"/>
  <c r="N111411" i="2"/>
  <c r="N111412" i="2"/>
  <c r="N111413" i="2"/>
  <c r="N111414" i="2"/>
  <c r="N111415" i="2"/>
  <c r="N111416" i="2"/>
  <c r="N111417" i="2"/>
  <c r="N111418" i="2"/>
  <c r="N111419" i="2"/>
  <c r="N111420" i="2"/>
  <c r="N111421" i="2"/>
  <c r="N111422" i="2"/>
  <c r="N111423" i="2"/>
  <c r="N111424" i="2"/>
  <c r="N111425" i="2"/>
  <c r="N111426" i="2"/>
  <c r="N111427" i="2"/>
  <c r="N111428" i="2"/>
  <c r="N111429" i="2"/>
  <c r="N111430" i="2"/>
  <c r="N111431" i="2"/>
  <c r="N111432" i="2"/>
  <c r="N111433" i="2"/>
  <c r="N111434" i="2"/>
  <c r="N111435" i="2"/>
  <c r="N111436" i="2"/>
  <c r="N111437" i="2"/>
  <c r="N111438" i="2"/>
  <c r="N111439" i="2"/>
  <c r="N111440" i="2"/>
  <c r="N111441" i="2"/>
  <c r="N111442" i="2"/>
  <c r="N111443" i="2"/>
  <c r="N111444" i="2"/>
  <c r="N111445" i="2"/>
  <c r="N111446" i="2"/>
  <c r="N111447" i="2"/>
  <c r="N111448" i="2"/>
  <c r="N111449" i="2"/>
  <c r="N111450" i="2"/>
  <c r="N111451" i="2"/>
  <c r="N111452" i="2"/>
  <c r="N111453" i="2"/>
  <c r="N111454" i="2"/>
  <c r="N111455" i="2"/>
  <c r="N111456" i="2"/>
  <c r="N111457" i="2"/>
  <c r="N111458" i="2"/>
  <c r="N111459" i="2"/>
  <c r="N111460" i="2"/>
  <c r="N111461" i="2"/>
  <c r="N111462" i="2"/>
  <c r="N111463" i="2"/>
  <c r="N111464" i="2"/>
  <c r="N111465" i="2"/>
  <c r="N111466" i="2"/>
  <c r="N111467" i="2"/>
  <c r="N111468" i="2"/>
  <c r="N111469" i="2"/>
  <c r="N111470" i="2"/>
  <c r="N111471" i="2"/>
  <c r="N111472" i="2"/>
  <c r="N111473" i="2"/>
  <c r="N111474" i="2"/>
  <c r="N111475" i="2"/>
  <c r="N111476" i="2"/>
  <c r="N111477" i="2"/>
  <c r="N111478" i="2"/>
  <c r="N111479" i="2"/>
  <c r="N111480" i="2"/>
  <c r="N111481" i="2"/>
  <c r="N111482" i="2"/>
  <c r="N111483" i="2"/>
  <c r="N111484" i="2"/>
  <c r="N111485" i="2"/>
  <c r="N111486" i="2"/>
  <c r="N111487" i="2"/>
  <c r="N111488" i="2"/>
  <c r="N111489" i="2"/>
  <c r="N111490" i="2"/>
  <c r="N111491" i="2"/>
  <c r="N111492" i="2"/>
  <c r="N111493" i="2"/>
  <c r="N111494" i="2"/>
  <c r="N111495" i="2"/>
  <c r="N111496" i="2"/>
  <c r="N111497" i="2"/>
  <c r="N111498" i="2"/>
  <c r="N111499" i="2"/>
  <c r="N111500" i="2"/>
  <c r="N111501" i="2"/>
  <c r="N111502" i="2"/>
  <c r="N111503" i="2"/>
  <c r="N111504" i="2"/>
  <c r="N111505" i="2"/>
  <c r="N111506" i="2"/>
  <c r="N111507" i="2"/>
  <c r="N111508" i="2"/>
  <c r="N111509" i="2"/>
  <c r="N111510" i="2"/>
  <c r="N111511" i="2"/>
  <c r="N111512" i="2"/>
  <c r="N111513" i="2"/>
  <c r="N111514" i="2"/>
  <c r="N111515" i="2"/>
  <c r="N111516" i="2"/>
  <c r="N111517" i="2"/>
  <c r="N111518" i="2"/>
  <c r="N111519" i="2"/>
  <c r="N111520" i="2"/>
  <c r="N111521" i="2"/>
  <c r="N111522" i="2"/>
  <c r="N111523" i="2"/>
  <c r="N111524" i="2"/>
  <c r="N111525" i="2"/>
  <c r="N111526" i="2"/>
  <c r="N111527" i="2"/>
  <c r="N111528" i="2"/>
  <c r="N111529" i="2"/>
  <c r="N111530" i="2"/>
  <c r="N111531" i="2"/>
  <c r="N111532" i="2"/>
  <c r="N111533" i="2"/>
  <c r="N111534" i="2"/>
  <c r="N111535" i="2"/>
  <c r="N111536" i="2"/>
  <c r="N111537" i="2"/>
  <c r="N111538" i="2"/>
  <c r="N111539" i="2"/>
  <c r="N111540" i="2"/>
  <c r="N111541" i="2"/>
  <c r="N111542" i="2"/>
  <c r="N111543" i="2"/>
  <c r="N111544" i="2"/>
  <c r="N111545" i="2"/>
  <c r="N111546" i="2"/>
  <c r="N111547" i="2"/>
  <c r="N111548" i="2"/>
  <c r="N111549" i="2"/>
  <c r="N111550" i="2"/>
  <c r="N111551" i="2"/>
  <c r="N111552" i="2"/>
  <c r="N111553" i="2"/>
  <c r="N111554" i="2"/>
  <c r="N111555" i="2"/>
  <c r="N111556" i="2"/>
  <c r="N111557" i="2"/>
  <c r="N111558" i="2"/>
  <c r="N111559" i="2"/>
  <c r="N111560" i="2"/>
  <c r="N111561" i="2"/>
  <c r="N111562" i="2"/>
  <c r="N111563" i="2"/>
  <c r="N111564" i="2"/>
  <c r="N111565" i="2"/>
  <c r="N111566" i="2"/>
  <c r="N111567" i="2"/>
  <c r="N111568" i="2"/>
  <c r="N111569" i="2"/>
  <c r="N111570" i="2"/>
  <c r="N111571" i="2"/>
  <c r="N111572" i="2"/>
  <c r="N111573" i="2"/>
  <c r="N111574" i="2"/>
  <c r="N111575" i="2"/>
  <c r="N111576" i="2"/>
  <c r="N111577" i="2"/>
  <c r="N111578" i="2"/>
  <c r="N111579" i="2"/>
  <c r="N111580" i="2"/>
  <c r="N111581" i="2"/>
  <c r="N111582" i="2"/>
  <c r="N111583" i="2"/>
  <c r="N111584" i="2"/>
  <c r="N111585" i="2"/>
  <c r="N111586" i="2"/>
  <c r="N111587" i="2"/>
  <c r="N111588" i="2"/>
  <c r="N111589" i="2"/>
  <c r="N111590" i="2"/>
  <c r="N111591" i="2"/>
  <c r="N111592" i="2"/>
  <c r="N111593" i="2"/>
  <c r="N111594" i="2"/>
  <c r="N111595" i="2"/>
  <c r="N111596" i="2"/>
  <c r="N111597" i="2"/>
  <c r="N111598" i="2"/>
  <c r="N111599" i="2"/>
  <c r="N111600" i="2"/>
  <c r="N111601" i="2"/>
  <c r="N111602" i="2"/>
  <c r="N111603" i="2"/>
  <c r="N111604" i="2"/>
  <c r="N111605" i="2"/>
  <c r="N111606" i="2"/>
  <c r="N111607" i="2"/>
  <c r="N111608" i="2"/>
  <c r="N111609" i="2"/>
  <c r="N111610" i="2"/>
  <c r="N111611" i="2"/>
  <c r="N111612" i="2"/>
  <c r="N111613" i="2"/>
  <c r="N111614" i="2"/>
  <c r="N111615" i="2"/>
  <c r="N111616" i="2"/>
  <c r="N111617" i="2"/>
  <c r="N111618" i="2"/>
  <c r="N111619" i="2"/>
  <c r="N111620" i="2"/>
  <c r="N111621" i="2"/>
  <c r="N111622" i="2"/>
  <c r="N111623" i="2"/>
  <c r="N111624" i="2"/>
  <c r="N111625" i="2"/>
  <c r="N111626" i="2"/>
  <c r="N111627" i="2"/>
  <c r="N111628" i="2"/>
  <c r="N111629" i="2"/>
  <c r="N111630" i="2"/>
  <c r="N111631" i="2"/>
  <c r="N111632" i="2"/>
  <c r="N111633" i="2"/>
  <c r="N111634" i="2"/>
  <c r="N111635" i="2"/>
  <c r="N111636" i="2"/>
  <c r="N111637" i="2"/>
  <c r="N111638" i="2"/>
  <c r="N111639" i="2"/>
  <c r="N111640" i="2"/>
  <c r="N111641" i="2"/>
  <c r="N111642" i="2"/>
  <c r="N111643" i="2"/>
  <c r="N111644" i="2"/>
  <c r="N111645" i="2"/>
  <c r="N111646" i="2"/>
  <c r="N111647" i="2"/>
  <c r="N111648" i="2"/>
  <c r="N111649" i="2"/>
  <c r="N111650" i="2"/>
  <c r="N111651" i="2"/>
  <c r="N111652" i="2"/>
  <c r="N111653" i="2"/>
  <c r="N111654" i="2"/>
  <c r="N111655" i="2"/>
  <c r="N111656" i="2"/>
  <c r="N111657" i="2"/>
  <c r="N111658" i="2"/>
  <c r="N111659" i="2"/>
  <c r="N111660" i="2"/>
  <c r="N111661" i="2"/>
  <c r="N111662" i="2"/>
  <c r="N111663" i="2"/>
  <c r="N111664" i="2"/>
  <c r="N111665" i="2"/>
  <c r="N111666" i="2"/>
  <c r="N111667" i="2"/>
  <c r="N111668" i="2"/>
  <c r="N111669" i="2"/>
  <c r="N111670" i="2"/>
  <c r="N111671" i="2"/>
  <c r="N111672" i="2"/>
  <c r="N111673" i="2"/>
  <c r="N111674" i="2"/>
  <c r="N111675" i="2"/>
  <c r="N111676" i="2"/>
  <c r="N111677" i="2"/>
  <c r="N111678" i="2"/>
  <c r="N111679" i="2"/>
  <c r="N111680" i="2"/>
  <c r="N111681" i="2"/>
  <c r="N111682" i="2"/>
  <c r="N111683" i="2"/>
  <c r="N111684" i="2"/>
  <c r="N111685" i="2"/>
  <c r="N111686" i="2"/>
  <c r="N111687" i="2"/>
  <c r="N111688" i="2"/>
  <c r="N111689" i="2"/>
  <c r="N111690" i="2"/>
  <c r="N111691" i="2"/>
  <c r="N111692" i="2"/>
  <c r="N111693" i="2"/>
  <c r="N111694" i="2"/>
  <c r="N111695" i="2"/>
  <c r="N111696" i="2"/>
  <c r="N111697" i="2"/>
  <c r="N111698" i="2"/>
  <c r="N111699" i="2"/>
  <c r="N111700" i="2"/>
  <c r="N111701" i="2"/>
  <c r="N111702" i="2"/>
  <c r="N111703" i="2"/>
  <c r="N111704" i="2"/>
  <c r="N111705" i="2"/>
  <c r="N111706" i="2"/>
  <c r="N111707" i="2"/>
  <c r="N111708" i="2"/>
  <c r="N111709" i="2"/>
  <c r="N111710" i="2"/>
  <c r="N111711" i="2"/>
  <c r="N111712" i="2"/>
  <c r="N111713" i="2"/>
  <c r="N111714" i="2"/>
  <c r="N111715" i="2"/>
  <c r="N111716" i="2"/>
  <c r="N111717" i="2"/>
  <c r="N111718" i="2"/>
  <c r="N111719" i="2"/>
  <c r="N111720" i="2"/>
  <c r="N111721" i="2"/>
  <c r="N111722" i="2"/>
  <c r="N111723" i="2"/>
  <c r="N111724" i="2"/>
  <c r="N111725" i="2"/>
  <c r="N111726" i="2"/>
  <c r="N111727" i="2"/>
  <c r="N111728" i="2"/>
  <c r="N111729" i="2"/>
  <c r="N111730" i="2"/>
  <c r="N111731" i="2"/>
  <c r="N111732" i="2"/>
  <c r="N111733" i="2"/>
  <c r="N111734" i="2"/>
  <c r="N111735" i="2"/>
  <c r="N111736" i="2"/>
  <c r="N111737" i="2"/>
  <c r="N111738" i="2"/>
  <c r="N111739" i="2"/>
  <c r="N111740" i="2"/>
  <c r="N111741" i="2"/>
  <c r="N111742" i="2"/>
  <c r="N111743" i="2"/>
  <c r="N111744" i="2"/>
  <c r="N111745" i="2"/>
  <c r="N111746" i="2"/>
  <c r="N111747" i="2"/>
  <c r="N111748" i="2"/>
  <c r="N111749" i="2"/>
  <c r="N111750" i="2"/>
  <c r="N111751" i="2"/>
  <c r="N111752" i="2"/>
  <c r="N111753" i="2"/>
  <c r="N111754" i="2"/>
  <c r="N111755" i="2"/>
  <c r="N111756" i="2"/>
  <c r="N111757" i="2"/>
  <c r="N111758" i="2"/>
  <c r="N111759" i="2"/>
  <c r="N111760" i="2"/>
  <c r="N111761" i="2"/>
  <c r="N111762" i="2"/>
  <c r="N111763" i="2"/>
  <c r="N111764" i="2"/>
  <c r="N111765" i="2"/>
  <c r="N111766" i="2"/>
  <c r="N111767" i="2"/>
  <c r="N111768" i="2"/>
  <c r="N111769" i="2"/>
  <c r="N111770" i="2"/>
  <c r="N111771" i="2"/>
  <c r="N111772" i="2"/>
  <c r="N111773" i="2"/>
  <c r="N111774" i="2"/>
  <c r="N111775" i="2"/>
  <c r="N111776" i="2"/>
  <c r="N111777" i="2"/>
  <c r="N111778" i="2"/>
  <c r="N111779" i="2"/>
  <c r="N111780" i="2"/>
  <c r="N111781" i="2"/>
  <c r="N111782" i="2"/>
  <c r="N111783" i="2"/>
  <c r="N111784" i="2"/>
  <c r="N111785" i="2"/>
  <c r="N111786" i="2"/>
  <c r="N111787" i="2"/>
  <c r="N111788" i="2"/>
  <c r="N111789" i="2"/>
  <c r="N111790" i="2"/>
  <c r="N111791" i="2"/>
  <c r="N111792" i="2"/>
  <c r="N111793" i="2"/>
  <c r="N111794" i="2"/>
  <c r="N111795" i="2"/>
  <c r="N111796" i="2"/>
  <c r="N111797" i="2"/>
  <c r="N111798" i="2"/>
  <c r="N111799" i="2"/>
  <c r="N111800" i="2"/>
  <c r="N111801" i="2"/>
  <c r="N111802" i="2"/>
  <c r="N111803" i="2"/>
  <c r="N111804" i="2"/>
  <c r="N111805" i="2"/>
  <c r="N111806" i="2"/>
  <c r="N111807" i="2"/>
  <c r="N111808" i="2"/>
  <c r="N111809" i="2"/>
  <c r="N111810" i="2"/>
  <c r="N111811" i="2"/>
  <c r="N111812" i="2"/>
  <c r="N111813" i="2"/>
  <c r="N111814" i="2"/>
  <c r="N111815" i="2"/>
  <c r="N111816" i="2"/>
  <c r="N111817" i="2"/>
  <c r="N111818" i="2"/>
  <c r="N111819" i="2"/>
  <c r="N111820" i="2"/>
  <c r="N111821" i="2"/>
  <c r="N111822" i="2"/>
  <c r="N111823" i="2"/>
  <c r="N111824" i="2"/>
  <c r="N111825" i="2"/>
  <c r="N111826" i="2"/>
  <c r="N111827" i="2"/>
  <c r="N111828" i="2"/>
  <c r="N111829" i="2"/>
  <c r="N111830" i="2"/>
  <c r="N111831" i="2"/>
  <c r="N111832" i="2"/>
  <c r="N111833" i="2"/>
  <c r="N111834" i="2"/>
  <c r="N111835" i="2"/>
  <c r="N111836" i="2"/>
  <c r="N111837" i="2"/>
  <c r="N111838" i="2"/>
  <c r="N111839" i="2"/>
  <c r="N111840" i="2"/>
  <c r="N111841" i="2"/>
  <c r="N111842" i="2"/>
  <c r="N111843" i="2"/>
  <c r="N111844" i="2"/>
  <c r="N111845" i="2"/>
  <c r="N111846" i="2"/>
  <c r="N111847" i="2"/>
  <c r="N111848" i="2"/>
  <c r="N111849" i="2"/>
  <c r="N111850" i="2"/>
  <c r="N111851" i="2"/>
  <c r="N111852" i="2"/>
  <c r="N111853" i="2"/>
  <c r="N111854" i="2"/>
  <c r="N111855" i="2"/>
  <c r="N111856" i="2"/>
  <c r="N111857" i="2"/>
  <c r="N111858" i="2"/>
  <c r="N111859" i="2"/>
  <c r="N111860" i="2"/>
  <c r="N111861" i="2"/>
  <c r="N111862" i="2"/>
  <c r="N111863" i="2"/>
  <c r="N111864" i="2"/>
  <c r="N111865" i="2"/>
  <c r="N111866" i="2"/>
  <c r="N111867" i="2"/>
  <c r="N111868" i="2"/>
  <c r="N111869" i="2"/>
  <c r="N111870" i="2"/>
  <c r="N111871" i="2"/>
  <c r="N111872" i="2"/>
  <c r="N111873" i="2"/>
  <c r="N111874" i="2"/>
  <c r="N111875" i="2"/>
  <c r="N111876" i="2"/>
  <c r="N111877" i="2"/>
  <c r="N111878" i="2"/>
  <c r="N111879" i="2"/>
  <c r="N111880" i="2"/>
  <c r="N111881" i="2"/>
  <c r="N111882" i="2"/>
  <c r="N111883" i="2"/>
  <c r="N111884" i="2"/>
  <c r="N111885" i="2"/>
  <c r="N111886" i="2"/>
  <c r="N111887" i="2"/>
  <c r="N111888" i="2"/>
  <c r="N111889" i="2"/>
  <c r="N111890" i="2"/>
  <c r="N111891" i="2"/>
  <c r="N111892" i="2"/>
  <c r="N111893" i="2"/>
  <c r="N111894" i="2"/>
  <c r="N111895" i="2"/>
  <c r="N111896" i="2"/>
  <c r="N111897" i="2"/>
  <c r="N111898" i="2"/>
  <c r="N111899" i="2"/>
  <c r="N111900" i="2"/>
  <c r="N111901" i="2"/>
  <c r="N111902" i="2"/>
  <c r="N111903" i="2"/>
  <c r="N111904" i="2"/>
  <c r="N111905" i="2"/>
  <c r="N111906" i="2"/>
  <c r="N111907" i="2"/>
  <c r="N111908" i="2"/>
  <c r="N111909" i="2"/>
  <c r="N111910" i="2"/>
  <c r="N111911" i="2"/>
  <c r="N111912" i="2"/>
  <c r="N111913" i="2"/>
  <c r="N111914" i="2"/>
  <c r="N111915" i="2"/>
  <c r="N111916" i="2"/>
  <c r="N111917" i="2"/>
  <c r="N111918" i="2"/>
  <c r="N111919" i="2"/>
  <c r="N111920" i="2"/>
  <c r="N111921" i="2"/>
  <c r="N111922" i="2"/>
  <c r="N111923" i="2"/>
  <c r="N111924" i="2"/>
  <c r="N111925" i="2"/>
  <c r="N111926" i="2"/>
  <c r="N111927" i="2"/>
  <c r="N111928" i="2"/>
  <c r="N111929" i="2"/>
  <c r="N111930" i="2"/>
  <c r="N111931" i="2"/>
  <c r="N111932" i="2"/>
  <c r="N111933" i="2"/>
  <c r="N111934" i="2"/>
  <c r="N111935" i="2"/>
  <c r="N111936" i="2"/>
  <c r="N111937" i="2"/>
  <c r="N111938" i="2"/>
  <c r="N111939" i="2"/>
  <c r="N111940" i="2"/>
  <c r="N111941" i="2"/>
  <c r="N111942" i="2"/>
  <c r="N111943" i="2"/>
  <c r="N111944" i="2"/>
  <c r="N111945" i="2"/>
  <c r="N111946" i="2"/>
  <c r="N111947" i="2"/>
  <c r="N111948" i="2"/>
  <c r="N111949" i="2"/>
  <c r="N111950" i="2"/>
  <c r="N111951" i="2"/>
  <c r="N111952" i="2"/>
  <c r="N111953" i="2"/>
  <c r="N111954" i="2"/>
  <c r="N111955" i="2"/>
  <c r="N111956" i="2"/>
  <c r="N111957" i="2"/>
  <c r="N111958" i="2"/>
  <c r="N111959" i="2"/>
  <c r="N111960" i="2"/>
  <c r="N111961" i="2"/>
  <c r="N111962" i="2"/>
  <c r="N111963" i="2"/>
  <c r="N111964" i="2"/>
  <c r="N111965" i="2"/>
  <c r="N111966" i="2"/>
  <c r="N111967" i="2"/>
  <c r="N111968" i="2"/>
  <c r="N111969" i="2"/>
  <c r="N111970" i="2"/>
  <c r="N111971" i="2"/>
  <c r="N111972" i="2"/>
  <c r="N111973" i="2"/>
  <c r="N111974" i="2"/>
  <c r="N111975" i="2"/>
  <c r="N111976" i="2"/>
  <c r="N111977" i="2"/>
  <c r="N111978" i="2"/>
  <c r="N111979" i="2"/>
  <c r="N111980" i="2"/>
  <c r="N111981" i="2"/>
  <c r="N111982" i="2"/>
  <c r="N111983" i="2"/>
  <c r="N111984" i="2"/>
  <c r="N111985" i="2"/>
  <c r="N111986" i="2"/>
  <c r="N111987" i="2"/>
  <c r="N111988" i="2"/>
  <c r="N111989" i="2"/>
  <c r="N111990" i="2"/>
  <c r="N111991" i="2"/>
  <c r="N111992" i="2"/>
  <c r="N111993" i="2"/>
  <c r="N111994" i="2"/>
  <c r="N111995" i="2"/>
  <c r="N111996" i="2"/>
  <c r="N111997" i="2"/>
  <c r="N111998" i="2"/>
  <c r="N111999" i="2"/>
  <c r="N112000" i="2"/>
  <c r="N112001" i="2"/>
  <c r="N112002" i="2"/>
  <c r="N112003" i="2"/>
  <c r="N112004" i="2"/>
  <c r="N112005" i="2"/>
  <c r="N112006" i="2"/>
  <c r="N112007" i="2"/>
  <c r="N112008" i="2"/>
  <c r="N112009" i="2"/>
  <c r="N112010" i="2"/>
  <c r="N112011" i="2"/>
  <c r="N112012" i="2"/>
  <c r="N112013" i="2"/>
  <c r="N112014" i="2"/>
  <c r="N112015" i="2"/>
  <c r="N112016" i="2"/>
  <c r="N112017" i="2"/>
  <c r="N112018" i="2"/>
  <c r="N112019" i="2"/>
  <c r="N112020" i="2"/>
  <c r="N112021" i="2"/>
  <c r="N112022" i="2"/>
  <c r="N112023" i="2"/>
  <c r="N112024" i="2"/>
  <c r="N112025" i="2"/>
  <c r="N112026" i="2"/>
  <c r="N112027" i="2"/>
  <c r="N112028" i="2"/>
  <c r="N112029" i="2"/>
  <c r="N112030" i="2"/>
  <c r="N112031" i="2"/>
  <c r="N112032" i="2"/>
  <c r="N112033" i="2"/>
  <c r="N112034" i="2"/>
  <c r="N112035" i="2"/>
  <c r="N112036" i="2"/>
  <c r="N112037" i="2"/>
  <c r="N112038" i="2"/>
  <c r="N112039" i="2"/>
  <c r="N112040" i="2"/>
  <c r="N112041" i="2"/>
  <c r="N112042" i="2"/>
  <c r="N112043" i="2"/>
  <c r="N112044" i="2"/>
  <c r="N112045" i="2"/>
  <c r="N112046" i="2"/>
  <c r="N112047" i="2"/>
  <c r="N112048" i="2"/>
  <c r="N112049" i="2"/>
  <c r="N112050" i="2"/>
  <c r="N112051" i="2"/>
  <c r="N112052" i="2"/>
  <c r="N112053" i="2"/>
  <c r="N112054" i="2"/>
  <c r="N112055" i="2"/>
  <c r="N112056" i="2"/>
  <c r="N112057" i="2"/>
  <c r="N112058" i="2"/>
  <c r="N112059" i="2"/>
  <c r="N112060" i="2"/>
  <c r="N112061" i="2"/>
  <c r="N112062" i="2"/>
  <c r="N112063" i="2"/>
  <c r="N112064" i="2"/>
  <c r="N112065" i="2"/>
  <c r="N112066" i="2"/>
  <c r="N112067" i="2"/>
  <c r="N112068" i="2"/>
  <c r="N112069" i="2"/>
  <c r="N112070" i="2"/>
  <c r="N112071" i="2"/>
  <c r="N112072" i="2"/>
  <c r="N112073" i="2"/>
  <c r="N112074" i="2"/>
  <c r="N112075" i="2"/>
  <c r="N112076" i="2"/>
  <c r="N112077" i="2"/>
  <c r="N112078" i="2"/>
  <c r="N112079" i="2"/>
  <c r="N112080" i="2"/>
  <c r="N112081" i="2"/>
  <c r="N112082" i="2"/>
  <c r="N112083" i="2"/>
  <c r="N112084" i="2"/>
  <c r="N112085" i="2"/>
  <c r="N112086" i="2"/>
  <c r="N112087" i="2"/>
  <c r="N112088" i="2"/>
  <c r="N112089" i="2"/>
  <c r="N112090" i="2"/>
  <c r="N112091" i="2"/>
  <c r="N112092" i="2"/>
  <c r="N112093" i="2"/>
  <c r="N112094" i="2"/>
  <c r="N112095" i="2"/>
  <c r="N112096" i="2"/>
  <c r="N112097" i="2"/>
  <c r="N112098" i="2"/>
  <c r="N112099" i="2"/>
  <c r="N112100" i="2"/>
  <c r="N112101" i="2"/>
  <c r="N112102" i="2"/>
  <c r="N112103" i="2"/>
  <c r="N112104" i="2"/>
  <c r="N112105" i="2"/>
  <c r="N112106" i="2"/>
  <c r="N112107" i="2"/>
  <c r="N112108" i="2"/>
  <c r="N112109" i="2"/>
  <c r="N112110" i="2"/>
  <c r="N112111" i="2"/>
  <c r="N112112" i="2"/>
  <c r="N112113" i="2"/>
  <c r="N112114" i="2"/>
  <c r="N112115" i="2"/>
  <c r="N112116" i="2"/>
  <c r="N112117" i="2"/>
  <c r="N112118" i="2"/>
  <c r="N112119" i="2"/>
  <c r="N112120" i="2"/>
  <c r="N112121" i="2"/>
  <c r="N112122" i="2"/>
  <c r="N112123" i="2"/>
  <c r="N112124" i="2"/>
  <c r="N112125" i="2"/>
  <c r="N112126" i="2"/>
  <c r="N112127" i="2"/>
  <c r="N112128" i="2"/>
  <c r="N112129" i="2"/>
  <c r="N112130" i="2"/>
  <c r="N112131" i="2"/>
  <c r="N112132" i="2"/>
  <c r="N112133" i="2"/>
  <c r="N112134" i="2"/>
  <c r="N112135" i="2"/>
  <c r="N112136" i="2"/>
  <c r="N112137" i="2"/>
  <c r="N112138" i="2"/>
  <c r="N112139" i="2"/>
  <c r="N112140" i="2"/>
  <c r="N112141" i="2"/>
  <c r="N112142" i="2"/>
  <c r="N112143" i="2"/>
  <c r="N112144" i="2"/>
  <c r="N112145" i="2"/>
  <c r="N112146" i="2"/>
  <c r="N112147" i="2"/>
  <c r="N112148" i="2"/>
  <c r="N112149" i="2"/>
  <c r="N112150" i="2"/>
  <c r="N112151" i="2"/>
  <c r="N112152" i="2"/>
  <c r="N112153" i="2"/>
  <c r="N112154" i="2"/>
  <c r="N112155" i="2"/>
  <c r="N112156" i="2"/>
  <c r="N112157" i="2"/>
  <c r="N112158" i="2"/>
  <c r="N112159" i="2"/>
  <c r="N112160" i="2"/>
  <c r="N112161" i="2"/>
  <c r="N112162" i="2"/>
  <c r="N112163" i="2"/>
  <c r="N112164" i="2"/>
  <c r="N112165" i="2"/>
  <c r="N112166" i="2"/>
  <c r="N112167" i="2"/>
  <c r="N112168" i="2"/>
  <c r="N112169" i="2"/>
  <c r="N112170" i="2"/>
  <c r="N112171" i="2"/>
  <c r="N112172" i="2"/>
  <c r="N112173" i="2"/>
  <c r="N112174" i="2"/>
  <c r="N112175" i="2"/>
  <c r="N112176" i="2"/>
  <c r="N112177" i="2"/>
  <c r="N112178" i="2"/>
  <c r="N112179" i="2"/>
  <c r="N112180" i="2"/>
  <c r="N112181" i="2"/>
  <c r="N112182" i="2"/>
  <c r="N112183" i="2"/>
  <c r="N112184" i="2"/>
  <c r="N112185" i="2"/>
  <c r="N112186" i="2"/>
  <c r="N112187" i="2"/>
  <c r="N112188" i="2"/>
  <c r="N112189" i="2"/>
  <c r="N112190" i="2"/>
  <c r="N112191" i="2"/>
  <c r="N112192" i="2"/>
  <c r="N112193" i="2"/>
  <c r="N112194" i="2"/>
  <c r="N112195" i="2"/>
  <c r="N112196" i="2"/>
  <c r="N112197" i="2"/>
  <c r="N112198" i="2"/>
  <c r="N112199" i="2"/>
  <c r="N112200" i="2"/>
  <c r="N112201" i="2"/>
  <c r="N112202" i="2"/>
  <c r="N112203" i="2"/>
  <c r="N112204" i="2"/>
  <c r="N112205" i="2"/>
  <c r="N112206" i="2"/>
  <c r="N112207" i="2"/>
  <c r="N112208" i="2"/>
  <c r="N112209" i="2"/>
  <c r="N112210" i="2"/>
  <c r="N112211" i="2"/>
  <c r="N112212" i="2"/>
  <c r="N112213" i="2"/>
  <c r="N112214" i="2"/>
  <c r="N112215" i="2"/>
  <c r="N112216" i="2"/>
  <c r="N112217" i="2"/>
  <c r="N112218" i="2"/>
  <c r="N112219" i="2"/>
  <c r="N112220" i="2"/>
  <c r="N112221" i="2"/>
  <c r="N112222" i="2"/>
  <c r="N112223" i="2"/>
  <c r="N112224" i="2"/>
  <c r="N112225" i="2"/>
  <c r="N112226" i="2"/>
  <c r="N112227" i="2"/>
  <c r="N112228" i="2"/>
  <c r="N112229" i="2"/>
  <c r="N112230" i="2"/>
  <c r="N112231" i="2"/>
  <c r="N112232" i="2"/>
  <c r="N112233" i="2"/>
  <c r="N112234" i="2"/>
  <c r="N112235" i="2"/>
  <c r="N112236" i="2"/>
  <c r="N112237" i="2"/>
  <c r="N112238" i="2"/>
  <c r="N112239" i="2"/>
  <c r="N112240" i="2"/>
  <c r="N112241" i="2"/>
  <c r="N112242" i="2"/>
  <c r="N112243" i="2"/>
  <c r="N112244" i="2"/>
  <c r="N112245" i="2"/>
  <c r="N112246" i="2"/>
  <c r="N112247" i="2"/>
  <c r="N112248" i="2"/>
  <c r="N112249" i="2"/>
  <c r="N112250" i="2"/>
  <c r="N112251" i="2"/>
  <c r="N112252" i="2"/>
  <c r="N112253" i="2"/>
  <c r="N112254" i="2"/>
  <c r="N112255" i="2"/>
  <c r="N112256" i="2"/>
  <c r="N112257" i="2"/>
  <c r="N112258" i="2"/>
  <c r="N112259" i="2"/>
  <c r="N112260" i="2"/>
  <c r="N112261" i="2"/>
  <c r="N112262" i="2"/>
  <c r="N112263" i="2"/>
  <c r="N112264" i="2"/>
  <c r="N112265" i="2"/>
  <c r="N112266" i="2"/>
  <c r="N112267" i="2"/>
  <c r="N112268" i="2"/>
  <c r="N112269" i="2"/>
  <c r="N112270" i="2"/>
  <c r="N112271" i="2"/>
  <c r="N112272" i="2"/>
  <c r="N112273" i="2"/>
  <c r="N112274" i="2"/>
  <c r="N112275" i="2"/>
  <c r="N112276" i="2"/>
  <c r="N112277" i="2"/>
  <c r="N112278" i="2"/>
  <c r="N112279" i="2"/>
  <c r="N112280" i="2"/>
  <c r="N112281" i="2"/>
  <c r="N112282" i="2"/>
  <c r="N112283" i="2"/>
  <c r="N112284" i="2"/>
  <c r="N112285" i="2"/>
  <c r="N112286" i="2"/>
  <c r="N112287" i="2"/>
  <c r="N112288" i="2"/>
  <c r="N112289" i="2"/>
  <c r="N112290" i="2"/>
  <c r="N112291" i="2"/>
  <c r="N112292" i="2"/>
  <c r="N112293" i="2"/>
  <c r="N112294" i="2"/>
  <c r="N112295" i="2"/>
  <c r="N112296" i="2"/>
  <c r="N112297" i="2"/>
  <c r="N112298" i="2"/>
  <c r="N112299" i="2"/>
  <c r="N112300" i="2"/>
  <c r="N112301" i="2"/>
  <c r="N112302" i="2"/>
  <c r="N112303" i="2"/>
  <c r="N112304" i="2"/>
  <c r="N112305" i="2"/>
  <c r="N112306" i="2"/>
  <c r="N112307" i="2"/>
  <c r="N112308" i="2"/>
  <c r="N112309" i="2"/>
  <c r="N112310" i="2"/>
  <c r="N112311" i="2"/>
  <c r="N112312" i="2"/>
  <c r="N112313" i="2"/>
  <c r="N112314" i="2"/>
  <c r="N112315" i="2"/>
  <c r="N112316" i="2"/>
  <c r="N112317" i="2"/>
  <c r="N112318" i="2"/>
  <c r="N112319" i="2"/>
  <c r="N112320" i="2"/>
  <c r="N112321" i="2"/>
  <c r="N112322" i="2"/>
  <c r="N112323" i="2"/>
  <c r="N112324" i="2"/>
  <c r="N112325" i="2"/>
  <c r="N112326" i="2"/>
  <c r="N112327" i="2"/>
  <c r="N112328" i="2"/>
  <c r="N112329" i="2"/>
  <c r="N112330" i="2"/>
  <c r="N112331" i="2"/>
  <c r="N112332" i="2"/>
  <c r="N112333" i="2"/>
  <c r="N112334" i="2"/>
  <c r="N112335" i="2"/>
  <c r="N112336" i="2"/>
  <c r="N112337" i="2"/>
  <c r="N112338" i="2"/>
  <c r="N112339" i="2"/>
  <c r="N112340" i="2"/>
  <c r="N112341" i="2"/>
  <c r="N112342" i="2"/>
  <c r="N112343" i="2"/>
  <c r="N112344" i="2"/>
  <c r="N112345" i="2"/>
  <c r="N112346" i="2"/>
  <c r="N112347" i="2"/>
  <c r="N112348" i="2"/>
  <c r="N112349" i="2"/>
  <c r="N112350" i="2"/>
  <c r="N112351" i="2"/>
  <c r="N112352" i="2"/>
  <c r="N112353" i="2"/>
  <c r="N112354" i="2"/>
  <c r="N112355" i="2"/>
  <c r="N112356" i="2"/>
  <c r="N112357" i="2"/>
  <c r="N112358" i="2"/>
  <c r="N112359" i="2"/>
  <c r="N112360" i="2"/>
  <c r="N112361" i="2"/>
  <c r="N112362" i="2"/>
  <c r="N112363" i="2"/>
  <c r="N112364" i="2"/>
  <c r="N112365" i="2"/>
  <c r="N112366" i="2"/>
  <c r="N112367" i="2"/>
  <c r="N112368" i="2"/>
  <c r="N112369" i="2"/>
  <c r="N112370" i="2"/>
  <c r="N112371" i="2"/>
  <c r="N112372" i="2"/>
  <c r="N112373" i="2"/>
  <c r="N112374" i="2"/>
  <c r="N112375" i="2"/>
  <c r="N112376" i="2"/>
  <c r="N112377" i="2"/>
  <c r="N112378" i="2"/>
  <c r="N112379" i="2"/>
  <c r="N112380" i="2"/>
  <c r="N112381" i="2"/>
  <c r="N112382" i="2"/>
  <c r="N112383" i="2"/>
  <c r="N112384" i="2"/>
  <c r="N112385" i="2"/>
  <c r="N112386" i="2"/>
  <c r="N112387" i="2"/>
  <c r="N112388" i="2"/>
  <c r="N112389" i="2"/>
  <c r="N112390" i="2"/>
  <c r="N112391" i="2"/>
  <c r="N112392" i="2"/>
  <c r="N112393" i="2"/>
  <c r="N112394" i="2"/>
  <c r="N112395" i="2"/>
  <c r="N112396" i="2"/>
  <c r="N112397" i="2"/>
  <c r="N112398" i="2"/>
  <c r="N112399" i="2"/>
  <c r="N112400" i="2"/>
  <c r="N112401" i="2"/>
  <c r="N112402" i="2"/>
  <c r="N112403" i="2"/>
  <c r="N112404" i="2"/>
  <c r="N112405" i="2"/>
  <c r="N112406" i="2"/>
  <c r="N112407" i="2"/>
  <c r="N112408" i="2"/>
  <c r="N112409" i="2"/>
  <c r="N112410" i="2"/>
  <c r="N112411" i="2"/>
  <c r="N112412" i="2"/>
  <c r="N112413" i="2"/>
  <c r="N112414" i="2"/>
  <c r="N112415" i="2"/>
  <c r="N112416" i="2"/>
  <c r="N112417" i="2"/>
  <c r="N112418" i="2"/>
  <c r="N112419" i="2"/>
  <c r="N112420" i="2"/>
  <c r="N112421" i="2"/>
  <c r="N112422" i="2"/>
  <c r="N112423" i="2"/>
  <c r="N112424" i="2"/>
  <c r="N112425" i="2"/>
  <c r="N112426" i="2"/>
  <c r="N112427" i="2"/>
  <c r="N112428" i="2"/>
  <c r="N112429" i="2"/>
  <c r="N112430" i="2"/>
  <c r="N112431" i="2"/>
  <c r="N112432" i="2"/>
  <c r="N112433" i="2"/>
  <c r="N112434" i="2"/>
  <c r="N112435" i="2"/>
  <c r="N112436" i="2"/>
  <c r="N112437" i="2"/>
  <c r="N112438" i="2"/>
  <c r="N112439" i="2"/>
  <c r="N112440" i="2"/>
  <c r="N112441" i="2"/>
  <c r="N112442" i="2"/>
  <c r="N112443" i="2"/>
  <c r="N112444" i="2"/>
  <c r="N112445" i="2"/>
  <c r="N112446" i="2"/>
  <c r="N112447" i="2"/>
  <c r="N112448" i="2"/>
  <c r="N112449" i="2"/>
  <c r="N112450" i="2"/>
  <c r="N112451" i="2"/>
  <c r="N112452" i="2"/>
  <c r="N112453" i="2"/>
  <c r="N112454" i="2"/>
  <c r="N112455" i="2"/>
  <c r="N112456" i="2"/>
  <c r="N112457" i="2"/>
  <c r="N112458" i="2"/>
  <c r="N112459" i="2"/>
  <c r="N112460" i="2"/>
  <c r="N112461" i="2"/>
  <c r="N112462" i="2"/>
  <c r="N112463" i="2"/>
  <c r="N112464" i="2"/>
  <c r="N112465" i="2"/>
  <c r="N112466" i="2"/>
  <c r="N112467" i="2"/>
  <c r="N112468" i="2"/>
  <c r="N112469" i="2"/>
  <c r="N112470" i="2"/>
  <c r="N112471" i="2"/>
  <c r="N112472" i="2"/>
  <c r="N112473" i="2"/>
  <c r="N112474" i="2"/>
  <c r="N112475" i="2"/>
  <c r="N112476" i="2"/>
  <c r="N112477" i="2"/>
  <c r="N112478" i="2"/>
  <c r="N112479" i="2"/>
  <c r="N112480" i="2"/>
  <c r="N112481" i="2"/>
  <c r="N112482" i="2"/>
  <c r="N112483" i="2"/>
  <c r="N112484" i="2"/>
  <c r="N112485" i="2"/>
  <c r="N112486" i="2"/>
  <c r="N112487" i="2"/>
  <c r="N112488" i="2"/>
  <c r="N112489" i="2"/>
  <c r="N112490" i="2"/>
  <c r="N112491" i="2"/>
  <c r="N112492" i="2"/>
  <c r="N112493" i="2"/>
  <c r="N112494" i="2"/>
  <c r="N112495" i="2"/>
  <c r="N112496" i="2"/>
  <c r="N112497" i="2"/>
  <c r="N112498" i="2"/>
  <c r="N112499" i="2"/>
  <c r="N112500" i="2"/>
  <c r="N112501" i="2"/>
  <c r="N112502" i="2"/>
  <c r="N112503" i="2"/>
  <c r="N112504" i="2"/>
  <c r="N112505" i="2"/>
  <c r="N112506" i="2"/>
  <c r="N112507" i="2"/>
  <c r="N112508" i="2"/>
  <c r="N112509" i="2"/>
  <c r="N112510" i="2"/>
  <c r="N112511" i="2"/>
  <c r="N112512" i="2"/>
  <c r="N112513" i="2"/>
  <c r="N112514" i="2"/>
  <c r="N112515" i="2"/>
  <c r="N112516" i="2"/>
  <c r="N112517" i="2"/>
  <c r="N112518" i="2"/>
  <c r="N112519" i="2"/>
  <c r="N112520" i="2"/>
  <c r="N112521" i="2"/>
  <c r="N112522" i="2"/>
  <c r="N112523" i="2"/>
  <c r="N112524" i="2"/>
  <c r="N112525" i="2"/>
  <c r="N112526" i="2"/>
  <c r="N112527" i="2"/>
  <c r="N112528" i="2"/>
  <c r="N112529" i="2"/>
  <c r="N112530" i="2"/>
  <c r="N112531" i="2"/>
  <c r="N112532" i="2"/>
  <c r="N112533" i="2"/>
  <c r="N112534" i="2"/>
  <c r="N112535" i="2"/>
  <c r="N112536" i="2"/>
  <c r="N112537" i="2"/>
  <c r="N112538" i="2"/>
  <c r="N112539" i="2"/>
  <c r="N112540" i="2"/>
  <c r="N112541" i="2"/>
  <c r="N112542" i="2"/>
  <c r="N112543" i="2"/>
  <c r="N112544" i="2"/>
  <c r="N112545" i="2"/>
  <c r="N112546" i="2"/>
  <c r="N112547" i="2"/>
  <c r="N112548" i="2"/>
  <c r="N112549" i="2"/>
  <c r="N112550" i="2"/>
  <c r="N112551" i="2"/>
  <c r="N112552" i="2"/>
  <c r="N112553" i="2"/>
  <c r="N112554" i="2"/>
  <c r="N112555" i="2"/>
  <c r="N112556" i="2"/>
  <c r="N112557" i="2"/>
  <c r="N112558" i="2"/>
  <c r="N112559" i="2"/>
  <c r="N112560" i="2"/>
  <c r="N112561" i="2"/>
  <c r="N112562" i="2"/>
  <c r="N112563" i="2"/>
  <c r="N112564" i="2"/>
  <c r="N112565" i="2"/>
  <c r="N112566" i="2"/>
  <c r="N112567" i="2"/>
  <c r="N112568" i="2"/>
  <c r="N112569" i="2"/>
  <c r="N112570" i="2"/>
  <c r="N112571" i="2"/>
  <c r="N112572" i="2"/>
  <c r="N112573" i="2"/>
  <c r="N112574" i="2"/>
  <c r="N112575" i="2"/>
  <c r="N112576" i="2"/>
  <c r="N112577" i="2"/>
  <c r="N112578" i="2"/>
  <c r="N112579" i="2"/>
  <c r="N112580" i="2"/>
  <c r="N112581" i="2"/>
  <c r="N112582" i="2"/>
  <c r="N112583" i="2"/>
  <c r="N112584" i="2"/>
  <c r="N112585" i="2"/>
  <c r="N112586" i="2"/>
  <c r="N112587" i="2"/>
  <c r="N112588" i="2"/>
  <c r="N112589" i="2"/>
  <c r="N112590" i="2"/>
  <c r="N112591" i="2"/>
  <c r="N112592" i="2"/>
  <c r="N112593" i="2"/>
  <c r="N112594" i="2"/>
  <c r="N112595" i="2"/>
  <c r="N112596" i="2"/>
  <c r="N112597" i="2"/>
  <c r="N112598" i="2"/>
  <c r="N112599" i="2"/>
  <c r="N112600" i="2"/>
  <c r="N112601" i="2"/>
  <c r="N112602" i="2"/>
  <c r="N112603" i="2"/>
  <c r="N112604" i="2"/>
  <c r="N112605" i="2"/>
  <c r="N112606" i="2"/>
  <c r="N112607" i="2"/>
  <c r="N112608" i="2"/>
  <c r="N112609" i="2"/>
  <c r="N112610" i="2"/>
  <c r="N112611" i="2"/>
  <c r="N112612" i="2"/>
  <c r="N112613" i="2"/>
  <c r="N112614" i="2"/>
  <c r="N112615" i="2"/>
  <c r="N112616" i="2"/>
  <c r="N112617" i="2"/>
  <c r="N112618" i="2"/>
  <c r="N112619" i="2"/>
  <c r="N112620" i="2"/>
  <c r="N112621" i="2"/>
  <c r="N112622" i="2"/>
  <c r="N112623" i="2"/>
  <c r="N112624" i="2"/>
  <c r="N112625" i="2"/>
  <c r="N112626" i="2"/>
  <c r="N112627" i="2"/>
  <c r="N112628" i="2"/>
  <c r="N112629" i="2"/>
  <c r="N112630" i="2"/>
  <c r="N112631" i="2"/>
  <c r="N112632" i="2"/>
  <c r="N112633" i="2"/>
  <c r="N112634" i="2"/>
  <c r="N112635" i="2"/>
  <c r="N112636" i="2"/>
  <c r="N112637" i="2"/>
  <c r="N112638" i="2"/>
  <c r="N112639" i="2"/>
  <c r="N112640" i="2"/>
  <c r="N112641" i="2"/>
  <c r="N112642" i="2"/>
  <c r="N112643" i="2"/>
  <c r="N112644" i="2"/>
  <c r="N112645" i="2"/>
  <c r="N112646" i="2"/>
  <c r="N112647" i="2"/>
  <c r="N112648" i="2"/>
  <c r="N112649" i="2"/>
  <c r="N112650" i="2"/>
  <c r="N112651" i="2"/>
  <c r="N112652" i="2"/>
  <c r="N112653" i="2"/>
  <c r="N112654" i="2"/>
  <c r="N112655" i="2"/>
  <c r="N112656" i="2"/>
  <c r="N112657" i="2"/>
  <c r="N112658" i="2"/>
  <c r="N112659" i="2"/>
  <c r="N112660" i="2"/>
  <c r="N112661" i="2"/>
  <c r="N112662" i="2"/>
  <c r="N112663" i="2"/>
  <c r="N112664" i="2"/>
  <c r="N112665" i="2"/>
  <c r="N112666" i="2"/>
  <c r="N112667" i="2"/>
  <c r="N112668" i="2"/>
  <c r="N112669" i="2"/>
  <c r="N112670" i="2"/>
  <c r="N112671" i="2"/>
  <c r="N112672" i="2"/>
  <c r="N112673" i="2"/>
  <c r="N112674" i="2"/>
  <c r="N112675" i="2"/>
  <c r="N112676" i="2"/>
  <c r="N112677" i="2"/>
  <c r="N112678" i="2"/>
  <c r="N112679" i="2"/>
  <c r="N112680" i="2"/>
  <c r="N112681" i="2"/>
  <c r="N112682" i="2"/>
  <c r="N112683" i="2"/>
  <c r="N112684" i="2"/>
  <c r="N112685" i="2"/>
  <c r="N112686" i="2"/>
  <c r="N112687" i="2"/>
  <c r="N112688" i="2"/>
  <c r="N112689" i="2"/>
  <c r="N112690" i="2"/>
  <c r="N112691" i="2"/>
  <c r="N112692" i="2"/>
  <c r="N112693" i="2"/>
  <c r="N112694" i="2"/>
  <c r="N112695" i="2"/>
  <c r="N112696" i="2"/>
  <c r="N112697" i="2"/>
  <c r="N112698" i="2"/>
  <c r="N112699" i="2"/>
  <c r="N112700" i="2"/>
  <c r="N112701" i="2"/>
  <c r="N112702" i="2"/>
  <c r="N112703" i="2"/>
  <c r="N112704" i="2"/>
  <c r="N112705" i="2"/>
  <c r="N112706" i="2"/>
  <c r="N112707" i="2"/>
  <c r="N112708" i="2"/>
  <c r="N112709" i="2"/>
  <c r="N112710" i="2"/>
  <c r="N112711" i="2"/>
  <c r="N112712" i="2"/>
  <c r="N112713" i="2"/>
  <c r="N112714" i="2"/>
  <c r="N112715" i="2"/>
  <c r="N112716" i="2"/>
  <c r="N112717" i="2"/>
  <c r="N112718" i="2"/>
  <c r="N112719" i="2"/>
  <c r="N112720" i="2"/>
  <c r="N112721" i="2"/>
  <c r="N112722" i="2"/>
  <c r="N112723" i="2"/>
  <c r="N112724" i="2"/>
  <c r="N112725" i="2"/>
  <c r="N112726" i="2"/>
  <c r="N112727" i="2"/>
  <c r="N112728" i="2"/>
  <c r="N112729" i="2"/>
  <c r="N112730" i="2"/>
  <c r="N112731" i="2"/>
  <c r="N112732" i="2"/>
  <c r="N112733" i="2"/>
  <c r="N112734" i="2"/>
  <c r="N112735" i="2"/>
  <c r="N112736" i="2"/>
  <c r="N112737" i="2"/>
  <c r="N112738" i="2"/>
  <c r="N112739" i="2"/>
  <c r="N112740" i="2"/>
  <c r="N112741" i="2"/>
  <c r="N112742" i="2"/>
  <c r="N112743" i="2"/>
  <c r="N112744" i="2"/>
  <c r="N112745" i="2"/>
  <c r="N112746" i="2"/>
  <c r="N112747" i="2"/>
  <c r="N112748" i="2"/>
  <c r="N112749" i="2"/>
  <c r="N112750" i="2"/>
  <c r="N112751" i="2"/>
  <c r="N112752" i="2"/>
  <c r="N112753" i="2"/>
  <c r="N112754" i="2"/>
  <c r="N112755" i="2"/>
  <c r="N112756" i="2"/>
  <c r="N112757" i="2"/>
  <c r="N112758" i="2"/>
  <c r="N112759" i="2"/>
  <c r="N112760" i="2"/>
  <c r="N112761" i="2"/>
  <c r="N112762" i="2"/>
  <c r="N112763" i="2"/>
  <c r="N112764" i="2"/>
  <c r="N112765" i="2"/>
  <c r="N112766" i="2"/>
  <c r="N112767" i="2"/>
  <c r="N112768" i="2"/>
  <c r="N112769" i="2"/>
  <c r="N112770" i="2"/>
  <c r="N112771" i="2"/>
  <c r="N112772" i="2"/>
  <c r="N112773" i="2"/>
  <c r="N112774" i="2"/>
  <c r="N112775" i="2"/>
  <c r="N112776" i="2"/>
  <c r="N112777" i="2"/>
  <c r="N112778" i="2"/>
  <c r="N112779" i="2"/>
  <c r="N112780" i="2"/>
  <c r="N112781" i="2"/>
  <c r="N112782" i="2"/>
  <c r="N112783" i="2"/>
  <c r="N112784" i="2"/>
  <c r="N112785" i="2"/>
  <c r="N112786" i="2"/>
  <c r="N112787" i="2"/>
  <c r="N112788" i="2"/>
  <c r="N112789" i="2"/>
  <c r="N112790" i="2"/>
  <c r="N112791" i="2"/>
  <c r="N112792" i="2"/>
  <c r="N112793" i="2"/>
  <c r="N112794" i="2"/>
  <c r="N112795" i="2"/>
  <c r="N112796" i="2"/>
  <c r="N112797" i="2"/>
  <c r="N112798" i="2"/>
  <c r="N112799" i="2"/>
  <c r="N112800" i="2"/>
  <c r="N112801" i="2"/>
  <c r="N112802" i="2"/>
  <c r="N112803" i="2"/>
  <c r="N112804" i="2"/>
  <c r="N112805" i="2"/>
  <c r="N112806" i="2"/>
  <c r="N112807" i="2"/>
  <c r="N112808" i="2"/>
  <c r="N112809" i="2"/>
  <c r="N112810" i="2"/>
  <c r="N112811" i="2"/>
  <c r="N112812" i="2"/>
  <c r="N112813" i="2"/>
  <c r="N112814" i="2"/>
  <c r="N112815" i="2"/>
  <c r="N112816" i="2"/>
  <c r="N112817" i="2"/>
  <c r="N112818" i="2"/>
  <c r="N112819" i="2"/>
  <c r="N112820" i="2"/>
  <c r="N112821" i="2"/>
  <c r="N112822" i="2"/>
  <c r="N112823" i="2"/>
  <c r="N112824" i="2"/>
  <c r="N112825" i="2"/>
  <c r="N112826" i="2"/>
  <c r="N112827" i="2"/>
  <c r="N112828" i="2"/>
  <c r="N112829" i="2"/>
  <c r="N112830" i="2"/>
  <c r="N112831" i="2"/>
  <c r="N112832" i="2"/>
  <c r="N112833" i="2"/>
  <c r="N112834" i="2"/>
  <c r="N112835" i="2"/>
  <c r="N112836" i="2"/>
  <c r="N112837" i="2"/>
  <c r="N112838" i="2"/>
  <c r="N112839" i="2"/>
  <c r="N112840" i="2"/>
  <c r="N112841" i="2"/>
  <c r="N112842" i="2"/>
  <c r="N112843" i="2"/>
  <c r="N112844" i="2"/>
  <c r="N112845" i="2"/>
  <c r="N112846" i="2"/>
  <c r="N112847" i="2"/>
  <c r="N112848" i="2"/>
  <c r="N112849" i="2"/>
  <c r="N112850" i="2"/>
  <c r="N112851" i="2"/>
  <c r="N112852" i="2"/>
  <c r="N112853" i="2"/>
  <c r="N112854" i="2"/>
  <c r="N112855" i="2"/>
  <c r="N112856" i="2"/>
  <c r="N112857" i="2"/>
  <c r="N112858" i="2"/>
  <c r="N112859" i="2"/>
  <c r="N112860" i="2"/>
  <c r="N112861" i="2"/>
  <c r="N112862" i="2"/>
  <c r="N112863" i="2"/>
  <c r="N112864" i="2"/>
  <c r="N112865" i="2"/>
  <c r="N112866" i="2"/>
  <c r="N112867" i="2"/>
  <c r="N112868" i="2"/>
  <c r="N112869" i="2"/>
  <c r="N112870" i="2"/>
  <c r="N112871" i="2"/>
  <c r="N112872" i="2"/>
  <c r="N112873" i="2"/>
  <c r="N112874" i="2"/>
  <c r="N112875" i="2"/>
  <c r="N112876" i="2"/>
  <c r="N112877" i="2"/>
  <c r="N112878" i="2"/>
  <c r="N112879" i="2"/>
  <c r="N112880" i="2"/>
  <c r="N112881" i="2"/>
  <c r="N112882" i="2"/>
  <c r="N112883" i="2"/>
  <c r="N112884" i="2"/>
  <c r="N112885" i="2"/>
  <c r="N112886" i="2"/>
  <c r="N112887" i="2"/>
  <c r="N112888" i="2"/>
  <c r="N112889" i="2"/>
  <c r="N112890" i="2"/>
  <c r="N112891" i="2"/>
  <c r="N112892" i="2"/>
  <c r="N112893" i="2"/>
  <c r="N112894" i="2"/>
  <c r="N112895" i="2"/>
  <c r="N112896" i="2"/>
  <c r="N112897" i="2"/>
  <c r="N112898" i="2"/>
  <c r="N112899" i="2"/>
  <c r="N112900" i="2"/>
  <c r="N112901" i="2"/>
  <c r="N112902" i="2"/>
  <c r="N112903" i="2"/>
  <c r="N112904" i="2"/>
  <c r="N112905" i="2"/>
  <c r="N112906" i="2"/>
  <c r="N112907" i="2"/>
  <c r="N112908" i="2"/>
  <c r="N112909" i="2"/>
  <c r="N112910" i="2"/>
  <c r="N112911" i="2"/>
  <c r="N112912" i="2"/>
  <c r="N112913" i="2"/>
  <c r="N112914" i="2"/>
  <c r="N112915" i="2"/>
  <c r="N112916" i="2"/>
  <c r="N112917" i="2"/>
  <c r="N112918" i="2"/>
  <c r="N112919" i="2"/>
  <c r="N112920" i="2"/>
  <c r="N112921" i="2"/>
  <c r="N112922" i="2"/>
  <c r="N112923" i="2"/>
  <c r="N112924" i="2"/>
  <c r="N112925" i="2"/>
  <c r="N112926" i="2"/>
  <c r="N112927" i="2"/>
  <c r="N112928" i="2"/>
  <c r="N112929" i="2"/>
  <c r="N112930" i="2"/>
  <c r="N112931" i="2"/>
  <c r="N112932" i="2"/>
  <c r="N112933" i="2"/>
  <c r="N112934" i="2"/>
  <c r="N112935" i="2"/>
  <c r="N112936" i="2"/>
  <c r="N112937" i="2"/>
  <c r="N112938" i="2"/>
  <c r="N112939" i="2"/>
  <c r="N112940" i="2"/>
  <c r="N112941" i="2"/>
  <c r="N112942" i="2"/>
  <c r="N112943" i="2"/>
  <c r="N112944" i="2"/>
  <c r="N112945" i="2"/>
  <c r="N112946" i="2"/>
  <c r="N112947" i="2"/>
  <c r="N112948" i="2"/>
  <c r="N112949" i="2"/>
  <c r="N112950" i="2"/>
  <c r="N112951" i="2"/>
  <c r="N112952" i="2"/>
  <c r="N112953" i="2"/>
  <c r="N112954" i="2"/>
  <c r="N112955" i="2"/>
  <c r="N112956" i="2"/>
  <c r="N112957" i="2"/>
  <c r="N112958" i="2"/>
  <c r="N112959" i="2"/>
  <c r="N112960" i="2"/>
  <c r="N112961" i="2"/>
  <c r="N112962" i="2"/>
  <c r="N112963" i="2"/>
  <c r="N112964" i="2"/>
  <c r="N112965" i="2"/>
  <c r="N112966" i="2"/>
  <c r="N112967" i="2"/>
  <c r="N112968" i="2"/>
  <c r="N112969" i="2"/>
  <c r="N112970" i="2"/>
  <c r="N112971" i="2"/>
  <c r="N112972" i="2"/>
  <c r="N112973" i="2"/>
  <c r="N112974" i="2"/>
  <c r="N112975" i="2"/>
  <c r="N112976" i="2"/>
  <c r="N112977" i="2"/>
  <c r="N112978" i="2"/>
  <c r="N112979" i="2"/>
  <c r="N112980" i="2"/>
  <c r="N112981" i="2"/>
  <c r="N112982" i="2"/>
  <c r="N112983" i="2"/>
  <c r="N112984" i="2"/>
  <c r="N112985" i="2"/>
  <c r="N112986" i="2"/>
  <c r="N112987" i="2"/>
  <c r="N112988" i="2"/>
  <c r="N112989" i="2"/>
  <c r="N112990" i="2"/>
  <c r="N112991" i="2"/>
  <c r="N112992" i="2"/>
  <c r="N112993" i="2"/>
  <c r="N112994" i="2"/>
  <c r="N112995" i="2"/>
  <c r="N112996" i="2"/>
  <c r="N112997" i="2"/>
  <c r="N112998" i="2"/>
  <c r="N112999" i="2"/>
  <c r="N113000" i="2"/>
  <c r="N113001" i="2"/>
  <c r="N113002" i="2"/>
  <c r="N113003" i="2"/>
  <c r="N113004" i="2"/>
  <c r="N113005" i="2"/>
  <c r="N113006" i="2"/>
  <c r="N113007" i="2"/>
  <c r="N113008" i="2"/>
  <c r="N113009" i="2"/>
  <c r="N113010" i="2"/>
  <c r="N113011" i="2"/>
  <c r="N113012" i="2"/>
  <c r="N113013" i="2"/>
  <c r="N113014" i="2"/>
  <c r="N113015" i="2"/>
  <c r="N113016" i="2"/>
  <c r="N113017" i="2"/>
  <c r="N113018" i="2"/>
  <c r="N113019" i="2"/>
  <c r="N113020" i="2"/>
  <c r="N113021" i="2"/>
  <c r="N113022" i="2"/>
  <c r="N113023" i="2"/>
  <c r="N113024" i="2"/>
  <c r="N113025" i="2"/>
  <c r="N113026" i="2"/>
  <c r="N113027" i="2"/>
  <c r="N113028" i="2"/>
  <c r="N113029" i="2"/>
  <c r="N113030" i="2"/>
  <c r="N113031" i="2"/>
  <c r="N113032" i="2"/>
  <c r="N113033" i="2"/>
  <c r="N113034" i="2"/>
  <c r="N113035" i="2"/>
  <c r="N113036" i="2"/>
  <c r="N113037" i="2"/>
  <c r="N113038" i="2"/>
  <c r="N113039" i="2"/>
  <c r="N113040" i="2"/>
  <c r="N113041" i="2"/>
  <c r="N113042" i="2"/>
  <c r="N113043" i="2"/>
  <c r="N113044" i="2"/>
  <c r="N113045" i="2"/>
  <c r="N113046" i="2"/>
  <c r="N113047" i="2"/>
  <c r="N113048" i="2"/>
  <c r="N113049" i="2"/>
  <c r="N113050" i="2"/>
  <c r="N113051" i="2"/>
  <c r="N113052" i="2"/>
  <c r="N113053" i="2"/>
  <c r="N113054" i="2"/>
  <c r="N113055" i="2"/>
  <c r="N113056" i="2"/>
  <c r="N113057" i="2"/>
  <c r="N113058" i="2"/>
  <c r="N113059" i="2"/>
  <c r="N113060" i="2"/>
  <c r="N113061" i="2"/>
  <c r="N113062" i="2"/>
  <c r="N113063" i="2"/>
  <c r="N113064" i="2"/>
  <c r="N113065" i="2"/>
  <c r="N113066" i="2"/>
  <c r="N113067" i="2"/>
  <c r="N113068" i="2"/>
  <c r="N113069" i="2"/>
  <c r="N113070" i="2"/>
  <c r="N113071" i="2"/>
  <c r="N113072" i="2"/>
  <c r="N113073" i="2"/>
  <c r="N113074" i="2"/>
  <c r="N113075" i="2"/>
  <c r="N113076" i="2"/>
  <c r="N113077" i="2"/>
  <c r="N113078" i="2"/>
  <c r="N113079" i="2"/>
  <c r="N113080" i="2"/>
  <c r="N113081" i="2"/>
  <c r="N113082" i="2"/>
  <c r="N113083" i="2"/>
  <c r="N113084" i="2"/>
  <c r="N113085" i="2"/>
  <c r="N113086" i="2"/>
  <c r="N113087" i="2"/>
  <c r="N113088" i="2"/>
  <c r="N113089" i="2"/>
  <c r="N113090" i="2"/>
  <c r="N113091" i="2"/>
  <c r="N113092" i="2"/>
  <c r="N113093" i="2"/>
  <c r="N113094" i="2"/>
  <c r="N113095" i="2"/>
  <c r="N113096" i="2"/>
  <c r="N113097" i="2"/>
  <c r="N113098" i="2"/>
  <c r="N113099" i="2"/>
  <c r="N113100" i="2"/>
  <c r="N113101" i="2"/>
  <c r="N113102" i="2"/>
  <c r="N113103" i="2"/>
  <c r="N113104" i="2"/>
  <c r="N113105" i="2"/>
  <c r="N113106" i="2"/>
  <c r="N113107" i="2"/>
  <c r="N113108" i="2"/>
  <c r="N113109" i="2"/>
  <c r="N113110" i="2"/>
  <c r="N113111" i="2"/>
  <c r="N113112" i="2"/>
  <c r="N113113" i="2"/>
  <c r="N113114" i="2"/>
  <c r="N113115" i="2"/>
  <c r="N113116" i="2"/>
  <c r="N113117" i="2"/>
  <c r="N113118" i="2"/>
  <c r="N113119" i="2"/>
  <c r="N113120" i="2"/>
  <c r="N113121" i="2"/>
  <c r="N113122" i="2"/>
  <c r="N113123" i="2"/>
  <c r="N113124" i="2"/>
  <c r="N113125" i="2"/>
  <c r="N113126" i="2"/>
  <c r="N113127" i="2"/>
  <c r="N113128" i="2"/>
  <c r="N113129" i="2"/>
  <c r="N113130" i="2"/>
  <c r="N113131" i="2"/>
  <c r="N113132" i="2"/>
  <c r="N113133" i="2"/>
  <c r="N113134" i="2"/>
  <c r="N113135" i="2"/>
  <c r="N113136" i="2"/>
  <c r="N113137" i="2"/>
  <c r="N113138" i="2"/>
  <c r="N113139" i="2"/>
  <c r="N113140" i="2"/>
  <c r="N113141" i="2"/>
  <c r="N113142" i="2"/>
  <c r="N113143" i="2"/>
  <c r="N113144" i="2"/>
  <c r="N113145" i="2"/>
  <c r="N113146" i="2"/>
  <c r="N113147" i="2"/>
  <c r="N113148" i="2"/>
  <c r="N113149" i="2"/>
  <c r="N113150" i="2"/>
  <c r="N113151" i="2"/>
  <c r="N113152" i="2"/>
  <c r="N113153" i="2"/>
  <c r="N113154" i="2"/>
  <c r="N113155" i="2"/>
  <c r="N113156" i="2"/>
  <c r="N113157" i="2"/>
  <c r="N113158" i="2"/>
  <c r="N113159" i="2"/>
  <c r="N113160" i="2"/>
  <c r="N113161" i="2"/>
  <c r="N113162" i="2"/>
  <c r="N113163" i="2"/>
  <c r="N113164" i="2"/>
  <c r="N113165" i="2"/>
  <c r="N113166" i="2"/>
  <c r="N113167" i="2"/>
  <c r="N113168" i="2"/>
  <c r="N113169" i="2"/>
  <c r="N113170" i="2"/>
  <c r="N113171" i="2"/>
  <c r="N113172" i="2"/>
  <c r="N113173" i="2"/>
  <c r="N113174" i="2"/>
  <c r="N113175" i="2"/>
  <c r="N113176" i="2"/>
  <c r="N113177" i="2"/>
  <c r="N113178" i="2"/>
  <c r="N113179" i="2"/>
  <c r="N113180" i="2"/>
  <c r="N113181" i="2"/>
  <c r="N113182" i="2"/>
  <c r="N113183" i="2"/>
  <c r="N113184" i="2"/>
  <c r="N113185" i="2"/>
  <c r="N113186" i="2"/>
  <c r="N113187" i="2"/>
  <c r="N113188" i="2"/>
  <c r="N113189" i="2"/>
  <c r="N113190" i="2"/>
  <c r="N113191" i="2"/>
  <c r="N113192" i="2"/>
  <c r="N113193" i="2"/>
  <c r="N113194" i="2"/>
  <c r="N113195" i="2"/>
  <c r="N113196" i="2"/>
  <c r="N113197" i="2"/>
  <c r="N113198" i="2"/>
  <c r="N113199" i="2"/>
  <c r="N113200" i="2"/>
  <c r="N113201" i="2"/>
  <c r="N113202" i="2"/>
  <c r="N113203" i="2"/>
  <c r="N113204" i="2"/>
  <c r="N113205" i="2"/>
  <c r="N113206" i="2"/>
  <c r="N113207" i="2"/>
  <c r="N113208" i="2"/>
  <c r="N113209" i="2"/>
  <c r="N113210" i="2"/>
  <c r="N113211" i="2"/>
  <c r="N113212" i="2"/>
  <c r="N113213" i="2"/>
  <c r="N113214" i="2"/>
  <c r="N113215" i="2"/>
  <c r="N113216" i="2"/>
  <c r="N113217" i="2"/>
  <c r="N113218" i="2"/>
  <c r="N113219" i="2"/>
  <c r="N113220" i="2"/>
  <c r="N113221" i="2"/>
  <c r="N113222" i="2"/>
  <c r="N113223" i="2"/>
  <c r="N113224" i="2"/>
  <c r="N113225" i="2"/>
  <c r="N113226" i="2"/>
  <c r="N113227" i="2"/>
  <c r="N113228" i="2"/>
  <c r="N113229" i="2"/>
  <c r="N113230" i="2"/>
  <c r="N113231" i="2"/>
  <c r="N113232" i="2"/>
  <c r="N113233" i="2"/>
  <c r="N113234" i="2"/>
  <c r="N113235" i="2"/>
  <c r="N113236" i="2"/>
  <c r="N113237" i="2"/>
  <c r="N113238" i="2"/>
  <c r="N113239" i="2"/>
  <c r="N113240" i="2"/>
  <c r="N113241" i="2"/>
  <c r="N113242" i="2"/>
  <c r="N113243" i="2"/>
  <c r="N113244" i="2"/>
  <c r="N113245" i="2"/>
  <c r="N113246" i="2"/>
  <c r="N113247" i="2"/>
  <c r="N113248" i="2"/>
  <c r="N113249" i="2"/>
  <c r="N113250" i="2"/>
  <c r="N113251" i="2"/>
  <c r="N113252" i="2"/>
  <c r="N113253" i="2"/>
  <c r="N113254" i="2"/>
  <c r="N113255" i="2"/>
  <c r="N113256" i="2"/>
  <c r="N113257" i="2"/>
  <c r="N113258" i="2"/>
  <c r="N113259" i="2"/>
  <c r="N113260" i="2"/>
  <c r="N113261" i="2"/>
  <c r="N113262" i="2"/>
  <c r="N113263" i="2"/>
  <c r="N113264" i="2"/>
  <c r="N113265" i="2"/>
  <c r="N113266" i="2"/>
  <c r="N113267" i="2"/>
  <c r="N113268" i="2"/>
  <c r="N113269" i="2"/>
  <c r="N113270" i="2"/>
  <c r="N113271" i="2"/>
  <c r="N113272" i="2"/>
  <c r="N113273" i="2"/>
  <c r="N113274" i="2"/>
  <c r="N113275" i="2"/>
  <c r="N113276" i="2"/>
  <c r="N113277" i="2"/>
  <c r="N113278" i="2"/>
  <c r="N113279" i="2"/>
  <c r="N113280" i="2"/>
  <c r="N113281" i="2"/>
  <c r="N113282" i="2"/>
  <c r="N113283" i="2"/>
  <c r="N113284" i="2"/>
  <c r="N113285" i="2"/>
  <c r="N113286" i="2"/>
  <c r="N113287" i="2"/>
  <c r="N113288" i="2"/>
  <c r="N113289" i="2"/>
  <c r="N113290" i="2"/>
  <c r="N113291" i="2"/>
  <c r="N113292" i="2"/>
  <c r="N113293" i="2"/>
  <c r="N113294" i="2"/>
  <c r="N113295" i="2"/>
  <c r="N113296" i="2"/>
  <c r="N113297" i="2"/>
  <c r="N113298" i="2"/>
  <c r="N113299" i="2"/>
  <c r="N113300" i="2"/>
  <c r="N113301" i="2"/>
  <c r="N113302" i="2"/>
  <c r="N113303" i="2"/>
  <c r="N113304" i="2"/>
  <c r="N113305" i="2"/>
  <c r="N113306" i="2"/>
  <c r="N113307" i="2"/>
  <c r="N113308" i="2"/>
  <c r="N113309" i="2"/>
  <c r="N113310" i="2"/>
  <c r="N113311" i="2"/>
  <c r="N113312" i="2"/>
  <c r="N113313" i="2"/>
  <c r="N113314" i="2"/>
  <c r="N113315" i="2"/>
  <c r="N113316" i="2"/>
  <c r="N113317" i="2"/>
  <c r="N113318" i="2"/>
  <c r="N113319" i="2"/>
  <c r="N113320" i="2"/>
  <c r="N113321" i="2"/>
  <c r="N113322" i="2"/>
  <c r="N113323" i="2"/>
  <c r="N113324" i="2"/>
  <c r="N113325" i="2"/>
  <c r="N113326" i="2"/>
  <c r="N113327" i="2"/>
  <c r="N113328" i="2"/>
  <c r="N113329" i="2"/>
  <c r="N113330" i="2"/>
  <c r="N113331" i="2"/>
  <c r="N113332" i="2"/>
  <c r="N113333" i="2"/>
  <c r="N113334" i="2"/>
  <c r="N113335" i="2"/>
  <c r="N113336" i="2"/>
  <c r="N113337" i="2"/>
  <c r="N113338" i="2"/>
  <c r="N113339" i="2"/>
  <c r="N113340" i="2"/>
  <c r="N113341" i="2"/>
  <c r="N113342" i="2"/>
  <c r="N113343" i="2"/>
  <c r="N113344" i="2"/>
  <c r="N113345" i="2"/>
  <c r="N113346" i="2"/>
  <c r="N113347" i="2"/>
  <c r="N113348" i="2"/>
  <c r="N113349" i="2"/>
  <c r="N113350" i="2"/>
  <c r="N113351" i="2"/>
  <c r="N113352" i="2"/>
  <c r="N113353" i="2"/>
  <c r="N113354" i="2"/>
  <c r="N113355" i="2"/>
  <c r="N113356" i="2"/>
  <c r="N113357" i="2"/>
  <c r="N113358" i="2"/>
  <c r="N113359" i="2"/>
  <c r="N113360" i="2"/>
  <c r="N113361" i="2"/>
  <c r="N113362" i="2"/>
  <c r="N113363" i="2"/>
  <c r="N113364" i="2"/>
  <c r="N113365" i="2"/>
  <c r="N113366" i="2"/>
  <c r="N113367" i="2"/>
  <c r="N113368" i="2"/>
  <c r="N113369" i="2"/>
  <c r="N113370" i="2"/>
  <c r="N113371" i="2"/>
  <c r="N113372" i="2"/>
  <c r="N113373" i="2"/>
  <c r="N113374" i="2"/>
  <c r="N113375" i="2"/>
  <c r="N113376" i="2"/>
  <c r="N113377" i="2"/>
  <c r="N113378" i="2"/>
  <c r="N113379" i="2"/>
  <c r="N113380" i="2"/>
  <c r="N113381" i="2"/>
  <c r="N113382" i="2"/>
  <c r="N113383" i="2"/>
  <c r="N113384" i="2"/>
  <c r="N113385" i="2"/>
  <c r="N113386" i="2"/>
  <c r="N113387" i="2"/>
  <c r="N113388" i="2"/>
  <c r="N113389" i="2"/>
  <c r="N113390" i="2"/>
  <c r="N113391" i="2"/>
  <c r="N113392" i="2"/>
  <c r="N113393" i="2"/>
  <c r="N113394" i="2"/>
  <c r="N113395" i="2"/>
  <c r="N113396" i="2"/>
  <c r="N113397" i="2"/>
  <c r="N113398" i="2"/>
  <c r="N113399" i="2"/>
  <c r="N113400" i="2"/>
  <c r="N113401" i="2"/>
  <c r="N113402" i="2"/>
  <c r="N113403" i="2"/>
  <c r="N113404" i="2"/>
  <c r="N113405" i="2"/>
  <c r="N113406" i="2"/>
  <c r="N113407" i="2"/>
  <c r="N113408" i="2"/>
  <c r="N113409" i="2"/>
  <c r="N113410" i="2"/>
  <c r="N113411" i="2"/>
  <c r="N113412" i="2"/>
  <c r="N113413" i="2"/>
  <c r="N113414" i="2"/>
  <c r="N113415" i="2"/>
  <c r="N113416" i="2"/>
  <c r="N113417" i="2"/>
  <c r="N113418" i="2"/>
  <c r="N113419" i="2"/>
  <c r="N113420" i="2"/>
  <c r="N113421" i="2"/>
  <c r="N113422" i="2"/>
  <c r="N113423" i="2"/>
  <c r="N113424" i="2"/>
  <c r="N113425" i="2"/>
  <c r="N113426" i="2"/>
  <c r="N113427" i="2"/>
  <c r="N113428" i="2"/>
  <c r="N113429" i="2"/>
  <c r="N113430" i="2"/>
  <c r="N113431" i="2"/>
  <c r="N113432" i="2"/>
  <c r="N113433" i="2"/>
  <c r="N113434" i="2"/>
  <c r="N113435" i="2"/>
  <c r="N113436" i="2"/>
  <c r="N113437" i="2"/>
  <c r="N113438" i="2"/>
  <c r="N113439" i="2"/>
  <c r="N113440" i="2"/>
  <c r="N113441" i="2"/>
  <c r="N113442" i="2"/>
  <c r="N113443" i="2"/>
  <c r="N113444" i="2"/>
  <c r="N113445" i="2"/>
  <c r="N113446" i="2"/>
  <c r="N113447" i="2"/>
  <c r="N113448" i="2"/>
  <c r="N113449" i="2"/>
  <c r="N113450" i="2"/>
  <c r="N113451" i="2"/>
  <c r="N113452" i="2"/>
  <c r="N113453" i="2"/>
  <c r="N113454" i="2"/>
  <c r="N113455" i="2"/>
  <c r="N113456" i="2"/>
  <c r="N113457" i="2"/>
  <c r="N113458" i="2"/>
  <c r="N113459" i="2"/>
  <c r="N113460" i="2"/>
  <c r="N113461" i="2"/>
  <c r="N113462" i="2"/>
  <c r="N113463" i="2"/>
  <c r="N113464" i="2"/>
  <c r="N113465" i="2"/>
  <c r="N113466" i="2"/>
  <c r="N113467" i="2"/>
  <c r="N113468" i="2"/>
  <c r="N113469" i="2"/>
  <c r="N113470" i="2"/>
  <c r="N113471" i="2"/>
  <c r="N113472" i="2"/>
  <c r="N113473" i="2"/>
  <c r="N113474" i="2"/>
  <c r="N113475" i="2"/>
  <c r="N113476" i="2"/>
  <c r="N113477" i="2"/>
  <c r="N113478" i="2"/>
  <c r="N113479" i="2"/>
  <c r="N113480" i="2"/>
  <c r="N113481" i="2"/>
  <c r="N113482" i="2"/>
  <c r="N113483" i="2"/>
  <c r="N113484" i="2"/>
  <c r="N113485" i="2"/>
  <c r="N113486" i="2"/>
  <c r="N113487" i="2"/>
  <c r="N113488" i="2"/>
  <c r="N113489" i="2"/>
  <c r="N113490" i="2"/>
  <c r="N113491" i="2"/>
  <c r="N113492" i="2"/>
  <c r="N113493" i="2"/>
  <c r="N113494" i="2"/>
  <c r="N113495" i="2"/>
  <c r="N113496" i="2"/>
  <c r="N113497" i="2"/>
  <c r="N113498" i="2"/>
  <c r="N113499" i="2"/>
  <c r="N113500" i="2"/>
  <c r="N113501" i="2"/>
  <c r="N113502" i="2"/>
  <c r="N113503" i="2"/>
  <c r="N113504" i="2"/>
  <c r="N113505" i="2"/>
  <c r="N113506" i="2"/>
  <c r="N113507" i="2"/>
  <c r="N113508" i="2"/>
  <c r="N113509" i="2"/>
  <c r="N113510" i="2"/>
  <c r="N113511" i="2"/>
  <c r="N113512" i="2"/>
  <c r="N113513" i="2"/>
  <c r="N113514" i="2"/>
  <c r="N113515" i="2"/>
  <c r="N113516" i="2"/>
  <c r="N113517" i="2"/>
  <c r="N113518" i="2"/>
  <c r="N113519" i="2"/>
  <c r="N113520" i="2"/>
  <c r="N113521" i="2"/>
  <c r="N113522" i="2"/>
  <c r="N113523" i="2"/>
  <c r="N113524" i="2"/>
  <c r="N113525" i="2"/>
  <c r="N113526" i="2"/>
  <c r="N113527" i="2"/>
  <c r="N113528" i="2"/>
  <c r="N113529" i="2"/>
  <c r="N113530" i="2"/>
  <c r="N113531" i="2"/>
  <c r="N113532" i="2"/>
  <c r="N113533" i="2"/>
  <c r="N113534" i="2"/>
  <c r="N113535" i="2"/>
  <c r="N113536" i="2"/>
  <c r="N113537" i="2"/>
  <c r="N113538" i="2"/>
  <c r="N113539" i="2"/>
  <c r="N113540" i="2"/>
  <c r="N113541" i="2"/>
  <c r="N113542" i="2"/>
  <c r="N113543" i="2"/>
  <c r="N113544" i="2"/>
  <c r="N113545" i="2"/>
  <c r="N113546" i="2"/>
  <c r="N113547" i="2"/>
  <c r="N113548" i="2"/>
  <c r="N113549" i="2"/>
  <c r="N113550" i="2"/>
  <c r="N113551" i="2"/>
  <c r="N113552" i="2"/>
  <c r="N113553" i="2"/>
  <c r="N113554" i="2"/>
  <c r="N113555" i="2"/>
  <c r="N113556" i="2"/>
  <c r="N113557" i="2"/>
  <c r="N113558" i="2"/>
  <c r="N113559" i="2"/>
  <c r="N113560" i="2"/>
  <c r="N113561" i="2"/>
  <c r="N113562" i="2"/>
  <c r="N113563" i="2"/>
  <c r="N113564" i="2"/>
  <c r="N113565" i="2"/>
  <c r="N113566" i="2"/>
  <c r="N113567" i="2"/>
  <c r="N113568" i="2"/>
  <c r="N113569" i="2"/>
  <c r="N113570" i="2"/>
  <c r="N113571" i="2"/>
  <c r="N113572" i="2"/>
  <c r="N113573" i="2"/>
  <c r="N113574" i="2"/>
  <c r="N113575" i="2"/>
  <c r="N113576" i="2"/>
  <c r="N113577" i="2"/>
  <c r="N113578" i="2"/>
  <c r="N113579" i="2"/>
  <c r="N113580" i="2"/>
  <c r="N113581" i="2"/>
  <c r="N113582" i="2"/>
  <c r="N113583" i="2"/>
  <c r="N113584" i="2"/>
  <c r="N113585" i="2"/>
  <c r="N113586" i="2"/>
  <c r="N113587" i="2"/>
  <c r="N113588" i="2"/>
  <c r="N113589" i="2"/>
  <c r="N113590" i="2"/>
  <c r="N113591" i="2"/>
  <c r="N113592" i="2"/>
  <c r="N113593" i="2"/>
  <c r="N113594" i="2"/>
  <c r="N113595" i="2"/>
  <c r="N113596" i="2"/>
  <c r="N113597" i="2"/>
  <c r="N113598" i="2"/>
  <c r="N113599" i="2"/>
  <c r="N113600" i="2"/>
  <c r="N113601" i="2"/>
  <c r="N113602" i="2"/>
  <c r="N113603" i="2"/>
  <c r="N113604" i="2"/>
  <c r="N113605" i="2"/>
  <c r="N113606" i="2"/>
  <c r="N113607" i="2"/>
  <c r="N113608" i="2"/>
  <c r="N113609" i="2"/>
  <c r="N113610" i="2"/>
  <c r="N113611" i="2"/>
  <c r="N113612" i="2"/>
  <c r="N113613" i="2"/>
  <c r="N113614" i="2"/>
  <c r="N113615" i="2"/>
  <c r="N113616" i="2"/>
  <c r="N113617" i="2"/>
  <c r="N113618" i="2"/>
  <c r="N113619" i="2"/>
  <c r="N113620" i="2"/>
  <c r="N113621" i="2"/>
  <c r="N113622" i="2"/>
  <c r="N113623" i="2"/>
  <c r="N113624" i="2"/>
  <c r="N113625" i="2"/>
  <c r="N113626" i="2"/>
  <c r="N113627" i="2"/>
  <c r="N113628" i="2"/>
  <c r="N113629" i="2"/>
  <c r="N113630" i="2"/>
  <c r="N113631" i="2"/>
  <c r="N113632" i="2"/>
  <c r="N113633" i="2"/>
  <c r="N113634" i="2"/>
  <c r="N113635" i="2"/>
  <c r="N113636" i="2"/>
  <c r="N113637" i="2"/>
  <c r="N113638" i="2"/>
  <c r="N113639" i="2"/>
  <c r="N113640" i="2"/>
  <c r="N113641" i="2"/>
  <c r="N113642" i="2"/>
  <c r="N113643" i="2"/>
  <c r="N113644" i="2"/>
  <c r="N113645" i="2"/>
  <c r="N113646" i="2"/>
  <c r="N113647" i="2"/>
  <c r="N113648" i="2"/>
  <c r="N113649" i="2"/>
  <c r="N113650" i="2"/>
  <c r="N113651" i="2"/>
  <c r="N113652" i="2"/>
  <c r="N113653" i="2"/>
  <c r="N113654" i="2"/>
  <c r="N113655" i="2"/>
  <c r="N113656" i="2"/>
  <c r="N113657" i="2"/>
  <c r="N113658" i="2"/>
  <c r="N113659" i="2"/>
  <c r="N113660" i="2"/>
  <c r="N113661" i="2"/>
  <c r="N113662" i="2"/>
  <c r="N113663" i="2"/>
  <c r="N113664" i="2"/>
  <c r="N113665" i="2"/>
  <c r="N113666" i="2"/>
  <c r="N113667" i="2"/>
  <c r="N113668" i="2"/>
  <c r="N113669" i="2"/>
  <c r="N113670" i="2"/>
  <c r="N113671" i="2"/>
  <c r="N113672" i="2"/>
  <c r="N113673" i="2"/>
  <c r="N113674" i="2"/>
  <c r="N113675" i="2"/>
  <c r="N113676" i="2"/>
  <c r="N113677" i="2"/>
  <c r="N113678" i="2"/>
  <c r="N113679" i="2"/>
  <c r="N113680" i="2"/>
  <c r="N113681" i="2"/>
  <c r="N113682" i="2"/>
  <c r="N113683" i="2"/>
  <c r="N113684" i="2"/>
  <c r="N113685" i="2"/>
  <c r="N113686" i="2"/>
  <c r="N113687" i="2"/>
  <c r="N113688" i="2"/>
  <c r="N113689" i="2"/>
  <c r="N113690" i="2"/>
  <c r="N113691" i="2"/>
  <c r="N113692" i="2"/>
  <c r="N113693" i="2"/>
  <c r="N113694" i="2"/>
  <c r="N113695" i="2"/>
  <c r="N113696" i="2"/>
  <c r="N113697" i="2"/>
  <c r="N113698" i="2"/>
  <c r="N113699" i="2"/>
  <c r="N113700" i="2"/>
  <c r="N113701" i="2"/>
  <c r="N113702" i="2"/>
  <c r="N113703" i="2"/>
  <c r="N113704" i="2"/>
  <c r="N113705" i="2"/>
  <c r="N113706" i="2"/>
  <c r="N113707" i="2"/>
  <c r="N113708" i="2"/>
  <c r="N113709" i="2"/>
  <c r="N113710" i="2"/>
  <c r="N113711" i="2"/>
  <c r="N113712" i="2"/>
  <c r="N113713" i="2"/>
  <c r="N113714" i="2"/>
  <c r="N113715" i="2"/>
  <c r="N113716" i="2"/>
  <c r="N113717" i="2"/>
  <c r="N113718" i="2"/>
  <c r="N113719" i="2"/>
  <c r="N113720" i="2"/>
  <c r="N113721" i="2"/>
  <c r="N113722" i="2"/>
  <c r="N113723" i="2"/>
  <c r="N113724" i="2"/>
  <c r="N113725" i="2"/>
  <c r="N113726" i="2"/>
  <c r="N113727" i="2"/>
  <c r="N113728" i="2"/>
  <c r="N113729" i="2"/>
  <c r="N113730" i="2"/>
  <c r="N113731" i="2"/>
  <c r="N113732" i="2"/>
  <c r="N113733" i="2"/>
  <c r="N113734" i="2"/>
  <c r="N113735" i="2"/>
  <c r="N113736" i="2"/>
  <c r="N113737" i="2"/>
  <c r="N113738" i="2"/>
  <c r="N113739" i="2"/>
  <c r="N113740" i="2"/>
  <c r="N113741" i="2"/>
  <c r="N113742" i="2"/>
  <c r="N113743" i="2"/>
  <c r="N113744" i="2"/>
  <c r="N113745" i="2"/>
  <c r="N113746" i="2"/>
  <c r="N113747" i="2"/>
  <c r="N113748" i="2"/>
  <c r="N113749" i="2"/>
  <c r="N113750" i="2"/>
  <c r="N113751" i="2"/>
  <c r="N113752" i="2"/>
  <c r="N113753" i="2"/>
  <c r="N113754" i="2"/>
  <c r="N113755" i="2"/>
  <c r="N113756" i="2"/>
  <c r="N113757" i="2"/>
  <c r="N113758" i="2"/>
  <c r="N113759" i="2"/>
  <c r="N113760" i="2"/>
  <c r="N113761" i="2"/>
  <c r="N113762" i="2"/>
  <c r="N113763" i="2"/>
  <c r="N113764" i="2"/>
  <c r="N113765" i="2"/>
  <c r="N113766" i="2"/>
  <c r="N113767" i="2"/>
  <c r="N113768" i="2"/>
  <c r="N113769" i="2"/>
  <c r="N113770" i="2"/>
  <c r="N113771" i="2"/>
  <c r="N113772" i="2"/>
  <c r="N113773" i="2"/>
  <c r="N113774" i="2"/>
  <c r="N113775" i="2"/>
  <c r="N113776" i="2"/>
  <c r="N113777" i="2"/>
  <c r="N113778" i="2"/>
  <c r="N113779" i="2"/>
  <c r="N113780" i="2"/>
  <c r="N113781" i="2"/>
  <c r="N113782" i="2"/>
  <c r="N113783" i="2"/>
  <c r="N113784" i="2"/>
  <c r="N113785" i="2"/>
  <c r="N113786" i="2"/>
  <c r="N113787" i="2"/>
  <c r="N113788" i="2"/>
  <c r="N113789" i="2"/>
  <c r="N113790" i="2"/>
  <c r="N113791" i="2"/>
  <c r="N113792" i="2"/>
  <c r="N113793" i="2"/>
  <c r="N113794" i="2"/>
  <c r="N113795" i="2"/>
  <c r="N113796" i="2"/>
  <c r="N113797" i="2"/>
  <c r="N113798" i="2"/>
  <c r="N113799" i="2"/>
  <c r="N113800" i="2"/>
  <c r="N113801" i="2"/>
  <c r="N113802" i="2"/>
  <c r="N113803" i="2"/>
  <c r="N113804" i="2"/>
  <c r="N113805" i="2"/>
  <c r="N113806" i="2"/>
  <c r="N113807" i="2"/>
  <c r="N113808" i="2"/>
  <c r="N113809" i="2"/>
  <c r="N113810" i="2"/>
  <c r="N113811" i="2"/>
  <c r="N113812" i="2"/>
  <c r="N113813" i="2"/>
  <c r="N113814" i="2"/>
  <c r="N113815" i="2"/>
  <c r="N113816" i="2"/>
  <c r="N113817" i="2"/>
  <c r="N113818" i="2"/>
  <c r="N113819" i="2"/>
  <c r="N113820" i="2"/>
  <c r="N113821" i="2"/>
  <c r="N113822" i="2"/>
  <c r="N113823" i="2"/>
  <c r="N113824" i="2"/>
  <c r="N113825" i="2"/>
  <c r="N113826" i="2"/>
  <c r="N113827" i="2"/>
  <c r="N113828" i="2"/>
  <c r="N113829" i="2"/>
  <c r="N113830" i="2"/>
  <c r="N113831" i="2"/>
  <c r="N113832" i="2"/>
  <c r="N113833" i="2"/>
  <c r="N113834" i="2"/>
  <c r="N113835" i="2"/>
  <c r="N113836" i="2"/>
  <c r="N113837" i="2"/>
  <c r="N113838" i="2"/>
  <c r="N113839" i="2"/>
  <c r="N113840" i="2"/>
  <c r="N113841" i="2"/>
  <c r="N113842" i="2"/>
  <c r="N113843" i="2"/>
  <c r="N113844" i="2"/>
  <c r="N113845" i="2"/>
  <c r="N113846" i="2"/>
  <c r="N113847" i="2"/>
  <c r="N113848" i="2"/>
  <c r="N113849" i="2"/>
  <c r="N113850" i="2"/>
  <c r="N113851" i="2"/>
  <c r="N113852" i="2"/>
  <c r="N113853" i="2"/>
  <c r="N113854" i="2"/>
  <c r="N113855" i="2"/>
  <c r="N113856" i="2"/>
  <c r="N113857" i="2"/>
  <c r="N113858" i="2"/>
  <c r="N113859" i="2"/>
  <c r="N113860" i="2"/>
  <c r="N113861" i="2"/>
  <c r="N113862" i="2"/>
  <c r="N113863" i="2"/>
  <c r="N113864" i="2"/>
  <c r="N113865" i="2"/>
  <c r="N113866" i="2"/>
  <c r="N113867" i="2"/>
  <c r="N113868" i="2"/>
  <c r="N113869" i="2"/>
  <c r="N113870" i="2"/>
  <c r="N113871" i="2"/>
  <c r="N113872" i="2"/>
  <c r="N113873" i="2"/>
  <c r="N113874" i="2"/>
  <c r="N113875" i="2"/>
  <c r="N113876" i="2"/>
  <c r="N113877" i="2"/>
  <c r="N113878" i="2"/>
  <c r="N113879" i="2"/>
  <c r="N113880" i="2"/>
  <c r="N113881" i="2"/>
  <c r="N113882" i="2"/>
  <c r="N113883" i="2"/>
  <c r="N113884" i="2"/>
  <c r="N113885" i="2"/>
  <c r="N113886" i="2"/>
  <c r="N113887" i="2"/>
  <c r="N113888" i="2"/>
  <c r="N113889" i="2"/>
  <c r="N113890" i="2"/>
  <c r="N113891" i="2"/>
  <c r="N113892" i="2"/>
  <c r="N113893" i="2"/>
  <c r="N113894" i="2"/>
  <c r="N113895" i="2"/>
  <c r="N113896" i="2"/>
  <c r="N113897" i="2"/>
  <c r="N113898" i="2"/>
  <c r="N113899" i="2"/>
  <c r="N113900" i="2"/>
  <c r="N113901" i="2"/>
  <c r="N113902" i="2"/>
  <c r="N113903" i="2"/>
  <c r="N113904" i="2"/>
  <c r="N113905" i="2"/>
  <c r="N113906" i="2"/>
  <c r="N113907" i="2"/>
  <c r="N113908" i="2"/>
  <c r="N113909" i="2"/>
  <c r="N113910" i="2"/>
  <c r="N113911" i="2"/>
  <c r="N113912" i="2"/>
  <c r="N113913" i="2"/>
  <c r="N113914" i="2"/>
  <c r="N113915" i="2"/>
  <c r="N113916" i="2"/>
  <c r="N113917" i="2"/>
  <c r="N113918" i="2"/>
  <c r="N113919" i="2"/>
  <c r="N113920" i="2"/>
  <c r="N113921" i="2"/>
  <c r="N113922" i="2"/>
  <c r="N113923" i="2"/>
  <c r="N113924" i="2"/>
  <c r="N113925" i="2"/>
  <c r="N113926" i="2"/>
  <c r="N113927" i="2"/>
  <c r="N113928" i="2"/>
  <c r="N113929" i="2"/>
  <c r="N113930" i="2"/>
  <c r="N113931" i="2"/>
  <c r="N113932" i="2"/>
  <c r="N113933" i="2"/>
  <c r="N113934" i="2"/>
  <c r="N113935" i="2"/>
  <c r="N113936" i="2"/>
  <c r="N113937" i="2"/>
  <c r="N113938" i="2"/>
  <c r="N113939" i="2"/>
  <c r="N113940" i="2"/>
  <c r="N113941" i="2"/>
  <c r="N113942" i="2"/>
  <c r="N113943" i="2"/>
  <c r="N113944" i="2"/>
  <c r="N113945" i="2"/>
  <c r="N113946" i="2"/>
  <c r="N113947" i="2"/>
  <c r="N113948" i="2"/>
  <c r="N113949" i="2"/>
  <c r="N113950" i="2"/>
  <c r="N113951" i="2"/>
  <c r="N113952" i="2"/>
  <c r="N113953" i="2"/>
  <c r="N113954" i="2"/>
  <c r="N113955" i="2"/>
  <c r="N113956" i="2"/>
  <c r="N113957" i="2"/>
  <c r="N113958" i="2"/>
  <c r="N113959" i="2"/>
  <c r="N113960" i="2"/>
  <c r="N113961" i="2"/>
  <c r="N113962" i="2"/>
  <c r="N113963" i="2"/>
  <c r="N113964" i="2"/>
  <c r="N113965" i="2"/>
  <c r="N113966" i="2"/>
  <c r="N113967" i="2"/>
  <c r="N113968" i="2"/>
  <c r="N113969" i="2"/>
  <c r="N113970" i="2"/>
  <c r="N113971" i="2"/>
  <c r="N113972" i="2"/>
  <c r="N113973" i="2"/>
  <c r="N113974" i="2"/>
  <c r="N113975" i="2"/>
  <c r="N113976" i="2"/>
  <c r="N113977" i="2"/>
  <c r="N113978" i="2"/>
  <c r="N113979" i="2"/>
  <c r="N113980" i="2"/>
  <c r="N113981" i="2"/>
  <c r="N113982" i="2"/>
  <c r="N113983" i="2"/>
  <c r="N113984" i="2"/>
  <c r="N113985" i="2"/>
  <c r="N113986" i="2"/>
  <c r="N113987" i="2"/>
  <c r="N113988" i="2"/>
  <c r="N113989" i="2"/>
  <c r="N113990" i="2"/>
  <c r="N113991" i="2"/>
  <c r="N113992" i="2"/>
  <c r="N113993" i="2"/>
  <c r="N113994" i="2"/>
  <c r="N113995" i="2"/>
  <c r="N113996" i="2"/>
  <c r="N113997" i="2"/>
  <c r="N113998" i="2"/>
  <c r="N113999" i="2"/>
  <c r="N114000" i="2"/>
  <c r="N114001" i="2"/>
  <c r="N114002" i="2"/>
  <c r="N114003" i="2"/>
  <c r="N114004" i="2"/>
  <c r="N114005" i="2"/>
  <c r="N114006" i="2"/>
  <c r="N114007" i="2"/>
  <c r="N114008" i="2"/>
  <c r="N114009" i="2"/>
  <c r="N114010" i="2"/>
  <c r="N114011" i="2"/>
  <c r="N114012" i="2"/>
  <c r="N114013" i="2"/>
  <c r="N114014" i="2"/>
  <c r="N114015" i="2"/>
  <c r="N114016" i="2"/>
  <c r="N114017" i="2"/>
  <c r="N114018" i="2"/>
  <c r="N114019" i="2"/>
  <c r="N114020" i="2"/>
  <c r="N114021" i="2"/>
  <c r="N114022" i="2"/>
  <c r="N114023" i="2"/>
  <c r="N114024" i="2"/>
  <c r="N114025" i="2"/>
  <c r="N114026" i="2"/>
  <c r="N114027" i="2"/>
  <c r="N114028" i="2"/>
  <c r="N114029" i="2"/>
  <c r="N114030" i="2"/>
  <c r="N114031" i="2"/>
  <c r="N114032" i="2"/>
  <c r="N114033" i="2"/>
  <c r="N114034" i="2"/>
  <c r="N114035" i="2"/>
  <c r="N114036" i="2"/>
  <c r="N114037" i="2"/>
  <c r="N114038" i="2"/>
  <c r="N114039" i="2"/>
  <c r="N114040" i="2"/>
  <c r="N114041" i="2"/>
  <c r="N114042" i="2"/>
  <c r="N114043" i="2"/>
  <c r="N114044" i="2"/>
  <c r="N114045" i="2"/>
  <c r="N114046" i="2"/>
  <c r="N114047" i="2"/>
  <c r="N114048" i="2"/>
  <c r="N114049" i="2"/>
  <c r="N114050" i="2"/>
  <c r="N114051" i="2"/>
  <c r="N114052" i="2"/>
  <c r="N114053" i="2"/>
  <c r="N114054" i="2"/>
  <c r="N114055" i="2"/>
  <c r="N114056" i="2"/>
  <c r="N114057" i="2"/>
  <c r="N114058" i="2"/>
  <c r="N114059" i="2"/>
  <c r="N114060" i="2"/>
  <c r="N114061" i="2"/>
  <c r="N114062" i="2"/>
  <c r="N114063" i="2"/>
  <c r="N114064" i="2"/>
  <c r="N114065" i="2"/>
  <c r="N114066" i="2"/>
  <c r="N114067" i="2"/>
  <c r="N114068" i="2"/>
  <c r="N114069" i="2"/>
  <c r="N114070" i="2"/>
  <c r="N114071" i="2"/>
  <c r="N114072" i="2"/>
  <c r="N114073" i="2"/>
  <c r="N114074" i="2"/>
  <c r="N114075" i="2"/>
  <c r="N114076" i="2"/>
  <c r="N114077" i="2"/>
  <c r="N114078" i="2"/>
  <c r="N114079" i="2"/>
  <c r="N114080" i="2"/>
  <c r="N114081" i="2"/>
  <c r="N114082" i="2"/>
  <c r="N114083" i="2"/>
  <c r="N114084" i="2"/>
  <c r="N114085" i="2"/>
  <c r="N114086" i="2"/>
  <c r="N114087" i="2"/>
  <c r="N114088" i="2"/>
  <c r="N114089" i="2"/>
  <c r="N114090" i="2"/>
  <c r="N114091" i="2"/>
  <c r="N114092" i="2"/>
  <c r="N114093" i="2"/>
  <c r="N114094" i="2"/>
  <c r="N114095" i="2"/>
  <c r="N114096" i="2"/>
  <c r="N114097" i="2"/>
  <c r="N114098" i="2"/>
  <c r="N114099" i="2"/>
  <c r="N114100" i="2"/>
  <c r="N114101" i="2"/>
  <c r="N114102" i="2"/>
  <c r="N114103" i="2"/>
  <c r="N114104" i="2"/>
  <c r="N114105" i="2"/>
  <c r="N114106" i="2"/>
  <c r="N114107" i="2"/>
  <c r="N114108" i="2"/>
  <c r="N114109" i="2"/>
  <c r="N114110" i="2"/>
  <c r="N114111" i="2"/>
  <c r="N114112" i="2"/>
  <c r="N114113" i="2"/>
  <c r="N114114" i="2"/>
  <c r="N114115" i="2"/>
  <c r="N114116" i="2"/>
  <c r="N114117" i="2"/>
  <c r="N114118" i="2"/>
  <c r="N114119" i="2"/>
  <c r="N114120" i="2"/>
  <c r="N114121" i="2"/>
  <c r="N114122" i="2"/>
  <c r="N114123" i="2"/>
  <c r="N114124" i="2"/>
  <c r="N114125" i="2"/>
  <c r="N114126" i="2"/>
  <c r="N114127" i="2"/>
  <c r="N114128" i="2"/>
  <c r="N114129" i="2"/>
  <c r="N114130" i="2"/>
  <c r="N114131" i="2"/>
  <c r="N114132" i="2"/>
  <c r="N114133" i="2"/>
  <c r="N114134" i="2"/>
  <c r="N114135" i="2"/>
  <c r="N114136" i="2"/>
  <c r="N114137" i="2"/>
  <c r="N114138" i="2"/>
  <c r="N114139" i="2"/>
  <c r="N114140" i="2"/>
  <c r="N114141" i="2"/>
  <c r="N114142" i="2"/>
  <c r="N114143" i="2"/>
  <c r="N114144" i="2"/>
  <c r="N114145" i="2"/>
  <c r="N114146" i="2"/>
  <c r="N114147" i="2"/>
  <c r="N114148" i="2"/>
  <c r="N114149" i="2"/>
  <c r="N114150" i="2"/>
  <c r="N114151" i="2"/>
  <c r="N114152" i="2"/>
  <c r="N114153" i="2"/>
  <c r="N114154" i="2"/>
  <c r="N114155" i="2"/>
  <c r="N114156" i="2"/>
  <c r="N114157" i="2"/>
  <c r="N114158" i="2"/>
  <c r="N114159" i="2"/>
  <c r="N114160" i="2"/>
  <c r="N114161" i="2"/>
  <c r="N114162" i="2"/>
  <c r="N114163" i="2"/>
  <c r="N114164" i="2"/>
  <c r="N114165" i="2"/>
  <c r="N114166" i="2"/>
  <c r="N114167" i="2"/>
  <c r="N114168" i="2"/>
  <c r="N114169" i="2"/>
  <c r="N114170" i="2"/>
  <c r="N114171" i="2"/>
  <c r="N114172" i="2"/>
  <c r="N114173" i="2"/>
  <c r="N114174" i="2"/>
  <c r="N114175" i="2"/>
  <c r="N114176" i="2"/>
  <c r="N114177" i="2"/>
  <c r="N114178" i="2"/>
  <c r="N114179" i="2"/>
  <c r="N114180" i="2"/>
  <c r="N114181" i="2"/>
  <c r="N114182" i="2"/>
  <c r="N114183" i="2"/>
  <c r="N114184" i="2"/>
  <c r="N114185" i="2"/>
  <c r="N114186" i="2"/>
  <c r="N114187" i="2"/>
  <c r="N114188" i="2"/>
  <c r="N114189" i="2"/>
  <c r="N114190" i="2"/>
  <c r="N114191" i="2"/>
  <c r="N114192" i="2"/>
  <c r="N114193" i="2"/>
  <c r="N114194" i="2"/>
  <c r="N114195" i="2"/>
  <c r="N114196" i="2"/>
  <c r="N114197" i="2"/>
  <c r="N114198" i="2"/>
  <c r="N114199" i="2"/>
  <c r="N114200" i="2"/>
  <c r="N114201" i="2"/>
  <c r="N114202" i="2"/>
  <c r="N114203" i="2"/>
  <c r="N114204" i="2"/>
  <c r="N114205" i="2"/>
  <c r="N114206" i="2"/>
  <c r="N114207" i="2"/>
  <c r="N114208" i="2"/>
  <c r="N114209" i="2"/>
  <c r="N114210" i="2"/>
  <c r="N114211" i="2"/>
  <c r="N114212" i="2"/>
  <c r="N114213" i="2"/>
  <c r="N114214" i="2"/>
  <c r="N114215" i="2"/>
  <c r="N114216" i="2"/>
  <c r="N114217" i="2"/>
  <c r="N114218" i="2"/>
  <c r="N114219" i="2"/>
  <c r="N114220" i="2"/>
  <c r="N114221" i="2"/>
  <c r="N114222" i="2"/>
  <c r="N114223" i="2"/>
  <c r="N114224" i="2"/>
  <c r="N114225" i="2"/>
  <c r="N114226" i="2"/>
  <c r="N114227" i="2"/>
  <c r="N114228" i="2"/>
  <c r="N114229" i="2"/>
  <c r="N114230" i="2"/>
  <c r="N114231" i="2"/>
  <c r="N114232" i="2"/>
  <c r="N114233" i="2"/>
  <c r="N114234" i="2"/>
  <c r="N114235" i="2"/>
  <c r="N114236" i="2"/>
  <c r="N114237" i="2"/>
  <c r="N114238" i="2"/>
  <c r="N114239" i="2"/>
  <c r="N114240" i="2"/>
  <c r="N114241" i="2"/>
  <c r="N114242" i="2"/>
  <c r="N114243" i="2"/>
  <c r="N114244" i="2"/>
  <c r="N114245" i="2"/>
  <c r="N114246" i="2"/>
  <c r="N114247" i="2"/>
  <c r="N114248" i="2"/>
  <c r="N114249" i="2"/>
  <c r="N114250" i="2"/>
  <c r="N114251" i="2"/>
  <c r="N114252" i="2"/>
  <c r="N114253" i="2"/>
  <c r="N114254" i="2"/>
  <c r="N114255" i="2"/>
  <c r="N114256" i="2"/>
  <c r="N114257" i="2"/>
  <c r="N114258" i="2"/>
  <c r="N114259" i="2"/>
  <c r="N114260" i="2"/>
  <c r="N114261" i="2"/>
  <c r="N114262" i="2"/>
  <c r="N114263" i="2"/>
  <c r="N114264" i="2"/>
  <c r="N114265" i="2"/>
  <c r="N114266" i="2"/>
  <c r="N114267" i="2"/>
  <c r="N114268" i="2"/>
  <c r="N114269" i="2"/>
  <c r="N114270" i="2"/>
  <c r="N114271" i="2"/>
  <c r="N114272" i="2"/>
  <c r="N114273" i="2"/>
  <c r="N114274" i="2"/>
  <c r="N114275" i="2"/>
  <c r="N114276" i="2"/>
  <c r="N114277" i="2"/>
  <c r="N114278" i="2"/>
  <c r="N114279" i="2"/>
  <c r="N114280" i="2"/>
  <c r="N114281" i="2"/>
  <c r="N114282" i="2"/>
  <c r="N114283" i="2"/>
  <c r="N114284" i="2"/>
  <c r="N114285" i="2"/>
  <c r="N114286" i="2"/>
  <c r="N114287" i="2"/>
  <c r="N114288" i="2"/>
  <c r="N114289" i="2"/>
  <c r="N114290" i="2"/>
  <c r="N114291" i="2"/>
  <c r="N114292" i="2"/>
  <c r="N114293" i="2"/>
  <c r="N114294" i="2"/>
  <c r="N114295" i="2"/>
  <c r="N114296" i="2"/>
  <c r="N114297" i="2"/>
  <c r="N114298" i="2"/>
  <c r="N114299" i="2"/>
  <c r="N114300" i="2"/>
  <c r="N114301" i="2"/>
  <c r="N114302" i="2"/>
  <c r="N114303" i="2"/>
  <c r="N114304" i="2"/>
  <c r="N114305" i="2"/>
  <c r="N114306" i="2"/>
  <c r="N114307" i="2"/>
  <c r="N114308" i="2"/>
  <c r="N114309" i="2"/>
  <c r="N114310" i="2"/>
  <c r="N114311" i="2"/>
  <c r="N114312" i="2"/>
  <c r="N114313" i="2"/>
  <c r="N114314" i="2"/>
  <c r="N114315" i="2"/>
  <c r="N114316" i="2"/>
  <c r="N114317" i="2"/>
  <c r="N114318" i="2"/>
  <c r="N114319" i="2"/>
  <c r="N114320" i="2"/>
  <c r="N114321" i="2"/>
  <c r="N114322" i="2"/>
  <c r="N114323" i="2"/>
  <c r="N114324" i="2"/>
  <c r="N114325" i="2"/>
  <c r="N114326" i="2"/>
  <c r="N114327" i="2"/>
  <c r="N114328" i="2"/>
  <c r="N114329" i="2"/>
  <c r="N114330" i="2"/>
  <c r="N114331" i="2"/>
  <c r="N114332" i="2"/>
  <c r="N114333" i="2"/>
  <c r="N114334" i="2"/>
  <c r="N114335" i="2"/>
  <c r="N114336" i="2"/>
  <c r="N114337" i="2"/>
  <c r="N114338" i="2"/>
  <c r="N114339" i="2"/>
  <c r="N114340" i="2"/>
  <c r="N114341" i="2"/>
  <c r="N114342" i="2"/>
  <c r="N114343" i="2"/>
  <c r="N114344" i="2"/>
  <c r="N114345" i="2"/>
  <c r="N114346" i="2"/>
  <c r="N114347" i="2"/>
  <c r="N114348" i="2"/>
  <c r="N114349" i="2"/>
  <c r="N114350" i="2"/>
  <c r="N114351" i="2"/>
  <c r="N114352" i="2"/>
  <c r="N114353" i="2"/>
  <c r="N114354" i="2"/>
  <c r="N114355" i="2"/>
  <c r="N114356" i="2"/>
  <c r="N114357" i="2"/>
  <c r="N114358" i="2"/>
  <c r="N114359" i="2"/>
  <c r="N114360" i="2"/>
  <c r="N114361" i="2"/>
  <c r="N114362" i="2"/>
  <c r="N114363" i="2"/>
  <c r="N114364" i="2"/>
  <c r="N114365" i="2"/>
  <c r="N114366" i="2"/>
  <c r="N114367" i="2"/>
  <c r="N114368" i="2"/>
  <c r="N114369" i="2"/>
  <c r="N114370" i="2"/>
  <c r="N114371" i="2"/>
  <c r="N114372" i="2"/>
  <c r="N114373" i="2"/>
  <c r="N114374" i="2"/>
  <c r="N114375" i="2"/>
  <c r="N114376" i="2"/>
  <c r="N114377" i="2"/>
  <c r="N114378" i="2"/>
  <c r="N114379" i="2"/>
  <c r="N114380" i="2"/>
  <c r="N114381" i="2"/>
  <c r="N114382" i="2"/>
  <c r="N114383" i="2"/>
  <c r="N114384" i="2"/>
  <c r="N114385" i="2"/>
  <c r="N114386" i="2"/>
  <c r="N114387" i="2"/>
  <c r="N114388" i="2"/>
  <c r="N114389" i="2"/>
  <c r="N114390" i="2"/>
  <c r="N114391" i="2"/>
  <c r="N114392" i="2"/>
  <c r="N114393" i="2"/>
  <c r="N114394" i="2"/>
  <c r="N114395" i="2"/>
  <c r="N114396" i="2"/>
  <c r="N114397" i="2"/>
  <c r="N114398" i="2"/>
  <c r="N114399" i="2"/>
  <c r="N114400" i="2"/>
  <c r="N114401" i="2"/>
  <c r="N114402" i="2"/>
  <c r="N114403" i="2"/>
  <c r="N114404" i="2"/>
  <c r="N114405" i="2"/>
  <c r="N114406" i="2"/>
  <c r="N114407" i="2"/>
  <c r="N114408" i="2"/>
  <c r="N114409" i="2"/>
  <c r="N114410" i="2"/>
  <c r="N114411" i="2"/>
  <c r="N114412" i="2"/>
  <c r="N114413" i="2"/>
  <c r="N114414" i="2"/>
  <c r="N114415" i="2"/>
  <c r="N114416" i="2"/>
  <c r="N114417" i="2"/>
  <c r="N114418" i="2"/>
  <c r="N114419" i="2"/>
  <c r="N114420" i="2"/>
  <c r="N114421" i="2"/>
  <c r="N114422" i="2"/>
  <c r="N114423" i="2"/>
  <c r="N114424" i="2"/>
  <c r="N114425" i="2"/>
  <c r="N114426" i="2"/>
  <c r="N114427" i="2"/>
  <c r="N114428" i="2"/>
  <c r="N114429" i="2"/>
  <c r="N114430" i="2"/>
  <c r="N114431" i="2"/>
  <c r="N114432" i="2"/>
  <c r="N114433" i="2"/>
  <c r="N114434" i="2"/>
  <c r="N114435" i="2"/>
  <c r="N114436" i="2"/>
  <c r="N114437" i="2"/>
  <c r="N114438" i="2"/>
  <c r="N114439" i="2"/>
  <c r="N114440" i="2"/>
  <c r="N114441" i="2"/>
  <c r="N114442" i="2"/>
  <c r="N114443" i="2"/>
  <c r="N114444" i="2"/>
  <c r="N114445" i="2"/>
  <c r="N114446" i="2"/>
  <c r="N114447" i="2"/>
  <c r="N114448" i="2"/>
  <c r="N114449" i="2"/>
  <c r="N114450" i="2"/>
  <c r="N114451" i="2"/>
  <c r="N114452" i="2"/>
  <c r="N114453" i="2"/>
  <c r="N114454" i="2"/>
  <c r="N114455" i="2"/>
  <c r="N114456" i="2"/>
  <c r="N114457" i="2"/>
  <c r="N114458" i="2"/>
  <c r="N114459" i="2"/>
  <c r="N114460" i="2"/>
  <c r="N114461" i="2"/>
  <c r="N114462" i="2"/>
  <c r="N114463" i="2"/>
  <c r="N114464" i="2"/>
  <c r="N114465" i="2"/>
  <c r="N114466" i="2"/>
  <c r="N114467" i="2"/>
  <c r="N114468" i="2"/>
  <c r="N114469" i="2"/>
  <c r="N114470" i="2"/>
  <c r="N114471" i="2"/>
  <c r="N114472" i="2"/>
  <c r="N114473" i="2"/>
  <c r="N114474" i="2"/>
  <c r="N114475" i="2"/>
  <c r="N114476" i="2"/>
  <c r="N114477" i="2"/>
  <c r="N114478" i="2"/>
  <c r="N114479" i="2"/>
  <c r="N114480" i="2"/>
  <c r="N114481" i="2"/>
  <c r="N114482" i="2"/>
  <c r="N114483" i="2"/>
  <c r="N114484" i="2"/>
  <c r="N114485" i="2"/>
  <c r="N114486" i="2"/>
  <c r="N114487" i="2"/>
  <c r="N114488" i="2"/>
  <c r="N114489" i="2"/>
  <c r="N114490" i="2"/>
  <c r="N114491" i="2"/>
  <c r="N114492" i="2"/>
  <c r="N114493" i="2"/>
  <c r="N114494" i="2"/>
  <c r="N114495" i="2"/>
  <c r="N114496" i="2"/>
  <c r="N114497" i="2"/>
  <c r="N114498" i="2"/>
  <c r="N114499" i="2"/>
  <c r="N114500" i="2"/>
  <c r="N114501" i="2"/>
  <c r="N114502" i="2"/>
  <c r="N114503" i="2"/>
  <c r="N114504" i="2"/>
  <c r="N114505" i="2"/>
  <c r="N114506" i="2"/>
  <c r="N114507" i="2"/>
  <c r="N114508" i="2"/>
  <c r="N114509" i="2"/>
  <c r="N114510" i="2"/>
  <c r="N114511" i="2"/>
  <c r="N114512" i="2"/>
  <c r="N114513" i="2"/>
  <c r="N114514" i="2"/>
  <c r="N114515" i="2"/>
  <c r="N114516" i="2"/>
  <c r="N114517" i="2"/>
  <c r="N114518" i="2"/>
  <c r="N114519" i="2"/>
  <c r="N114520" i="2"/>
  <c r="N114521" i="2"/>
  <c r="N114522" i="2"/>
  <c r="N114523" i="2"/>
  <c r="N114524" i="2"/>
  <c r="N114525" i="2"/>
  <c r="N114526" i="2"/>
  <c r="N114527" i="2"/>
  <c r="N114528" i="2"/>
  <c r="N114529" i="2"/>
  <c r="N114530" i="2"/>
  <c r="N114531" i="2"/>
  <c r="N114532" i="2"/>
  <c r="N114533" i="2"/>
  <c r="N114534" i="2"/>
  <c r="N114535" i="2"/>
  <c r="N114536" i="2"/>
  <c r="N114537" i="2"/>
  <c r="N114538" i="2"/>
  <c r="N114539" i="2"/>
  <c r="N114540" i="2"/>
  <c r="N114541" i="2"/>
  <c r="N114542" i="2"/>
  <c r="N114543" i="2"/>
  <c r="N114544" i="2"/>
  <c r="N114545" i="2"/>
  <c r="N114546" i="2"/>
  <c r="N114547" i="2"/>
  <c r="N114548" i="2"/>
  <c r="N114549" i="2"/>
  <c r="N114550" i="2"/>
  <c r="N114551" i="2"/>
  <c r="N114552" i="2"/>
  <c r="N114553" i="2"/>
  <c r="N114554" i="2"/>
  <c r="N114555" i="2"/>
  <c r="N114556" i="2"/>
  <c r="N114557" i="2"/>
  <c r="N114558" i="2"/>
  <c r="N114559" i="2"/>
  <c r="N114560" i="2"/>
  <c r="N114561" i="2"/>
  <c r="N114562" i="2"/>
  <c r="N114563" i="2"/>
  <c r="N114564" i="2"/>
  <c r="N114565" i="2"/>
  <c r="N114566" i="2"/>
  <c r="N114567" i="2"/>
  <c r="N114568" i="2"/>
  <c r="N114569" i="2"/>
  <c r="N114570" i="2"/>
  <c r="N114571" i="2"/>
  <c r="N114572" i="2"/>
  <c r="N114573" i="2"/>
  <c r="N114574" i="2"/>
  <c r="N114575" i="2"/>
  <c r="N114576" i="2"/>
  <c r="N114577" i="2"/>
  <c r="N114578" i="2"/>
  <c r="N114579" i="2"/>
  <c r="N114580" i="2"/>
  <c r="N114581" i="2"/>
  <c r="N114582" i="2"/>
  <c r="N114583" i="2"/>
  <c r="N114584" i="2"/>
  <c r="N114585" i="2"/>
  <c r="N114586" i="2"/>
  <c r="N114587" i="2"/>
  <c r="N114588" i="2"/>
  <c r="N114589" i="2"/>
  <c r="N114590" i="2"/>
  <c r="N114591" i="2"/>
  <c r="N114592" i="2"/>
  <c r="N114593" i="2"/>
  <c r="N114594" i="2"/>
  <c r="N114595" i="2"/>
  <c r="N114596" i="2"/>
  <c r="N114597" i="2"/>
  <c r="N114598" i="2"/>
  <c r="N114599" i="2"/>
  <c r="N114600" i="2"/>
  <c r="N114601" i="2"/>
  <c r="N114602" i="2"/>
  <c r="N114603" i="2"/>
  <c r="N114604" i="2"/>
  <c r="N114605" i="2"/>
  <c r="N114606" i="2"/>
  <c r="N114607" i="2"/>
  <c r="N114608" i="2"/>
  <c r="N114609" i="2"/>
  <c r="N114610" i="2"/>
  <c r="N114611" i="2"/>
  <c r="N114612" i="2"/>
  <c r="N114613" i="2"/>
  <c r="N114614" i="2"/>
  <c r="N114615" i="2"/>
  <c r="N114616" i="2"/>
  <c r="N114617" i="2"/>
  <c r="N114618" i="2"/>
  <c r="N114619" i="2"/>
  <c r="N114620" i="2"/>
  <c r="N114621" i="2"/>
  <c r="N114622" i="2"/>
  <c r="N114623" i="2"/>
  <c r="N114624" i="2"/>
  <c r="N114625" i="2"/>
  <c r="N114626" i="2"/>
  <c r="N114627" i="2"/>
  <c r="N114628" i="2"/>
  <c r="N114629" i="2"/>
  <c r="N114630" i="2"/>
  <c r="N114631" i="2"/>
  <c r="N114632" i="2"/>
  <c r="N114633" i="2"/>
  <c r="N114634" i="2"/>
  <c r="N114635" i="2"/>
  <c r="N114636" i="2"/>
  <c r="N114637" i="2"/>
  <c r="N114638" i="2"/>
  <c r="N114639" i="2"/>
  <c r="N114640" i="2"/>
  <c r="N114641" i="2"/>
  <c r="N114642" i="2"/>
  <c r="N114643" i="2"/>
  <c r="N114644" i="2"/>
  <c r="N114645" i="2"/>
  <c r="N114646" i="2"/>
  <c r="N114647" i="2"/>
  <c r="N114648" i="2"/>
  <c r="N114649" i="2"/>
  <c r="N114650" i="2"/>
  <c r="N114651" i="2"/>
  <c r="N114652" i="2"/>
  <c r="N114653" i="2"/>
  <c r="N114654" i="2"/>
  <c r="N114655" i="2"/>
  <c r="N114656" i="2"/>
  <c r="N114657" i="2"/>
  <c r="N114658" i="2"/>
  <c r="N114659" i="2"/>
  <c r="N114660" i="2"/>
  <c r="N114661" i="2"/>
  <c r="N114662" i="2"/>
  <c r="N114663" i="2"/>
  <c r="N114664" i="2"/>
  <c r="N114665" i="2"/>
  <c r="N114666" i="2"/>
  <c r="N114667" i="2"/>
  <c r="N114668" i="2"/>
  <c r="N114669" i="2"/>
  <c r="N114670" i="2"/>
  <c r="N114671" i="2"/>
  <c r="N114672" i="2"/>
  <c r="N114673" i="2"/>
  <c r="N114674" i="2"/>
  <c r="N114675" i="2"/>
  <c r="N114676" i="2"/>
  <c r="N114677" i="2"/>
  <c r="N114678" i="2"/>
  <c r="N114679" i="2"/>
  <c r="N114680" i="2"/>
  <c r="N114681" i="2"/>
  <c r="N114682" i="2"/>
  <c r="N114683" i="2"/>
  <c r="N114684" i="2"/>
  <c r="N114685" i="2"/>
  <c r="N114686" i="2"/>
  <c r="N114687" i="2"/>
  <c r="N114688" i="2"/>
  <c r="N114689" i="2"/>
  <c r="N114690" i="2"/>
  <c r="N114691" i="2"/>
  <c r="N114692" i="2"/>
  <c r="N114693" i="2"/>
  <c r="N114694" i="2"/>
  <c r="N114695" i="2"/>
  <c r="N114696" i="2"/>
  <c r="N114697" i="2"/>
  <c r="N114698" i="2"/>
  <c r="N114699" i="2"/>
  <c r="N114700" i="2"/>
  <c r="N114701" i="2"/>
  <c r="N114702" i="2"/>
  <c r="N114703" i="2"/>
  <c r="N114704" i="2"/>
  <c r="N114705" i="2"/>
  <c r="N114706" i="2"/>
  <c r="N114707" i="2"/>
  <c r="N114708" i="2"/>
  <c r="N114709" i="2"/>
  <c r="N114710" i="2"/>
  <c r="N114711" i="2"/>
  <c r="N114712" i="2"/>
  <c r="N114713" i="2"/>
  <c r="N114714" i="2"/>
  <c r="N114715" i="2"/>
  <c r="N114716" i="2"/>
  <c r="N114717" i="2"/>
  <c r="N114718" i="2"/>
  <c r="N114719" i="2"/>
  <c r="N114720" i="2"/>
  <c r="N114721" i="2"/>
  <c r="N114722" i="2"/>
  <c r="N114723" i="2"/>
  <c r="N114724" i="2"/>
  <c r="N114725" i="2"/>
  <c r="N114726" i="2"/>
  <c r="N114727" i="2"/>
  <c r="N114728" i="2"/>
  <c r="N114729" i="2"/>
  <c r="N114730" i="2"/>
  <c r="N114731" i="2"/>
  <c r="N114732" i="2"/>
  <c r="N114733" i="2"/>
  <c r="N114734" i="2"/>
  <c r="N114735" i="2"/>
  <c r="N114736" i="2"/>
  <c r="N114737" i="2"/>
  <c r="N114738" i="2"/>
  <c r="N114739" i="2"/>
  <c r="N114740" i="2"/>
  <c r="N114741" i="2"/>
  <c r="N114742" i="2"/>
  <c r="N114743" i="2"/>
  <c r="N114744" i="2"/>
  <c r="N114745" i="2"/>
  <c r="N114746" i="2"/>
  <c r="N114747" i="2"/>
  <c r="N114748" i="2"/>
  <c r="N114749" i="2"/>
  <c r="N114750" i="2"/>
  <c r="N114751" i="2"/>
  <c r="N114752" i="2"/>
  <c r="N114753" i="2"/>
  <c r="N114754" i="2"/>
  <c r="N114755" i="2"/>
  <c r="N114756" i="2"/>
  <c r="N114757" i="2"/>
  <c r="N114758" i="2"/>
  <c r="N114759" i="2"/>
  <c r="N114760" i="2"/>
  <c r="N114761" i="2"/>
  <c r="N114762" i="2"/>
  <c r="N114763" i="2"/>
  <c r="N114764" i="2"/>
  <c r="N114765" i="2"/>
  <c r="N114766" i="2"/>
  <c r="N114767" i="2"/>
  <c r="N114768" i="2"/>
  <c r="N114769" i="2"/>
  <c r="N114770" i="2"/>
  <c r="N114771" i="2"/>
  <c r="N114772" i="2"/>
  <c r="N114773" i="2"/>
  <c r="N114774" i="2"/>
  <c r="N114775" i="2"/>
  <c r="N114776" i="2"/>
  <c r="N114777" i="2"/>
  <c r="N114778" i="2"/>
  <c r="N114779" i="2"/>
  <c r="N114780" i="2"/>
  <c r="N114781" i="2"/>
  <c r="N114782" i="2"/>
  <c r="N114783" i="2"/>
  <c r="N114784" i="2"/>
  <c r="N114785" i="2"/>
  <c r="N114786" i="2"/>
  <c r="N114787" i="2"/>
  <c r="N114788" i="2"/>
  <c r="N114789" i="2"/>
  <c r="N114790" i="2"/>
  <c r="N114791" i="2"/>
  <c r="N114792" i="2"/>
  <c r="N114793" i="2"/>
  <c r="N114794" i="2"/>
  <c r="N114795" i="2"/>
  <c r="N114796" i="2"/>
  <c r="N114797" i="2"/>
  <c r="N114798" i="2"/>
  <c r="N114799" i="2"/>
  <c r="N114800" i="2"/>
  <c r="N114801" i="2"/>
  <c r="N114802" i="2"/>
  <c r="N114803" i="2"/>
  <c r="N114804" i="2"/>
  <c r="N114805" i="2"/>
  <c r="N114806" i="2"/>
  <c r="N114807" i="2"/>
  <c r="N114808" i="2"/>
  <c r="N114809" i="2"/>
  <c r="N114810" i="2"/>
  <c r="N114811" i="2"/>
  <c r="N114812" i="2"/>
  <c r="N114813" i="2"/>
  <c r="N114814" i="2"/>
  <c r="N114815" i="2"/>
  <c r="N114816" i="2"/>
  <c r="N114817" i="2"/>
  <c r="N114818" i="2"/>
  <c r="N114819" i="2"/>
  <c r="N114820" i="2"/>
  <c r="N114821" i="2"/>
  <c r="N114822" i="2"/>
  <c r="N114823" i="2"/>
  <c r="N114824" i="2"/>
  <c r="N114825" i="2"/>
  <c r="N114826" i="2"/>
  <c r="N114827" i="2"/>
  <c r="N114828" i="2"/>
  <c r="N114829" i="2"/>
  <c r="N114830" i="2"/>
  <c r="N114831" i="2"/>
  <c r="N114832" i="2"/>
  <c r="N114833" i="2"/>
  <c r="N114834" i="2"/>
  <c r="N114835" i="2"/>
  <c r="N114836" i="2"/>
  <c r="N114837" i="2"/>
  <c r="N114838" i="2"/>
  <c r="N114839" i="2"/>
  <c r="N114840" i="2"/>
  <c r="N114841" i="2"/>
  <c r="N114842" i="2"/>
  <c r="N114843" i="2"/>
  <c r="N114844" i="2"/>
  <c r="N114845" i="2"/>
  <c r="N114846" i="2"/>
  <c r="N114847" i="2"/>
  <c r="N114848" i="2"/>
  <c r="N114849" i="2"/>
  <c r="N114850" i="2"/>
  <c r="N114851" i="2"/>
  <c r="N114852" i="2"/>
  <c r="N114853" i="2"/>
  <c r="N114854" i="2"/>
  <c r="N114855" i="2"/>
  <c r="N114856" i="2"/>
  <c r="N114857" i="2"/>
  <c r="N114858" i="2"/>
  <c r="N114859" i="2"/>
  <c r="N114860" i="2"/>
  <c r="N114861" i="2"/>
  <c r="N114862" i="2"/>
  <c r="N114863" i="2"/>
  <c r="N114864" i="2"/>
  <c r="N114865" i="2"/>
  <c r="N114866" i="2"/>
  <c r="N114867" i="2"/>
  <c r="N114868" i="2"/>
  <c r="N114869" i="2"/>
  <c r="N114870" i="2"/>
  <c r="N114871" i="2"/>
  <c r="N114872" i="2"/>
  <c r="N114873" i="2"/>
  <c r="N114874" i="2"/>
  <c r="N114875" i="2"/>
  <c r="N114876" i="2"/>
  <c r="N114877" i="2"/>
  <c r="N114878" i="2"/>
  <c r="N114879" i="2"/>
  <c r="N114880" i="2"/>
  <c r="N114881" i="2"/>
  <c r="N114882" i="2"/>
  <c r="N114883" i="2"/>
  <c r="N114884" i="2"/>
  <c r="N114885" i="2"/>
  <c r="N114886" i="2"/>
  <c r="N114887" i="2"/>
  <c r="N114888" i="2"/>
  <c r="N114889" i="2"/>
  <c r="N114890" i="2"/>
  <c r="N114891" i="2"/>
  <c r="N114892" i="2"/>
  <c r="N114893" i="2"/>
  <c r="N114894" i="2"/>
  <c r="N114895" i="2"/>
  <c r="N114896" i="2"/>
  <c r="N114897" i="2"/>
  <c r="N114898" i="2"/>
  <c r="N114899" i="2"/>
  <c r="N114900" i="2"/>
  <c r="N114901" i="2"/>
  <c r="N114902" i="2"/>
  <c r="N114903" i="2"/>
  <c r="N114904" i="2"/>
  <c r="N114905" i="2"/>
  <c r="N114906" i="2"/>
  <c r="N114907" i="2"/>
  <c r="N114908" i="2"/>
  <c r="N114909" i="2"/>
  <c r="N114910" i="2"/>
  <c r="N114911" i="2"/>
  <c r="N114912" i="2"/>
  <c r="N114913" i="2"/>
  <c r="N114914" i="2"/>
  <c r="N114915" i="2"/>
  <c r="N114916" i="2"/>
  <c r="N114917" i="2"/>
  <c r="N114918" i="2"/>
  <c r="N114919" i="2"/>
  <c r="N114920" i="2"/>
  <c r="N114921" i="2"/>
  <c r="N114922" i="2"/>
  <c r="N114923" i="2"/>
  <c r="N114924" i="2"/>
  <c r="N114925" i="2"/>
  <c r="N114926" i="2"/>
  <c r="N114927" i="2"/>
  <c r="N114928" i="2"/>
  <c r="N114929" i="2"/>
  <c r="N114930" i="2"/>
  <c r="N114931" i="2"/>
  <c r="N114932" i="2"/>
  <c r="N114933" i="2"/>
  <c r="N114934" i="2"/>
  <c r="N114935" i="2"/>
  <c r="N114936" i="2"/>
  <c r="N114937" i="2"/>
  <c r="N114938" i="2"/>
  <c r="N114939" i="2"/>
  <c r="N114940" i="2"/>
  <c r="N114941" i="2"/>
  <c r="N114942" i="2"/>
  <c r="N114943" i="2"/>
  <c r="N114944" i="2"/>
  <c r="N114945" i="2"/>
  <c r="N114946" i="2"/>
  <c r="N114947" i="2"/>
  <c r="N114948" i="2"/>
  <c r="N114949" i="2"/>
  <c r="N114950" i="2"/>
  <c r="N114951" i="2"/>
  <c r="N114952" i="2"/>
  <c r="N114953" i="2"/>
  <c r="N114954" i="2"/>
  <c r="N114955" i="2"/>
  <c r="N114956" i="2"/>
  <c r="N114957" i="2"/>
  <c r="N114958" i="2"/>
  <c r="N114959" i="2"/>
  <c r="N114960" i="2"/>
  <c r="N114961" i="2"/>
  <c r="N114962" i="2"/>
  <c r="N114963" i="2"/>
  <c r="N114964" i="2"/>
  <c r="N114965" i="2"/>
  <c r="N114966" i="2"/>
  <c r="N114967" i="2"/>
  <c r="N114968" i="2"/>
  <c r="N114969" i="2"/>
  <c r="N114970" i="2"/>
  <c r="N114971" i="2"/>
  <c r="N114972" i="2"/>
  <c r="N114973" i="2"/>
  <c r="N114974" i="2"/>
  <c r="N114975" i="2"/>
  <c r="N114976" i="2"/>
  <c r="N114977" i="2"/>
  <c r="N114978" i="2"/>
  <c r="N114979" i="2"/>
  <c r="N114980" i="2"/>
  <c r="N114981" i="2"/>
  <c r="N114982" i="2"/>
  <c r="N114983" i="2"/>
  <c r="N114984" i="2"/>
  <c r="N114985" i="2"/>
  <c r="N114986" i="2"/>
  <c r="N114987" i="2"/>
  <c r="N114988" i="2"/>
  <c r="N114989" i="2"/>
  <c r="N114990" i="2"/>
  <c r="N114991" i="2"/>
  <c r="N114992" i="2"/>
  <c r="N114993" i="2"/>
  <c r="N114994" i="2"/>
  <c r="N114995" i="2"/>
  <c r="N114996" i="2"/>
  <c r="N114997" i="2"/>
  <c r="N114998" i="2"/>
  <c r="N114999" i="2"/>
  <c r="N115000" i="2"/>
  <c r="N115001" i="2"/>
  <c r="N115002" i="2"/>
  <c r="N115003" i="2"/>
  <c r="N115004" i="2"/>
  <c r="N115005" i="2"/>
  <c r="N115006" i="2"/>
  <c r="N115007" i="2"/>
  <c r="N115008" i="2"/>
  <c r="N115009" i="2"/>
  <c r="N115010" i="2"/>
  <c r="N115011" i="2"/>
  <c r="N115012" i="2"/>
  <c r="N115013" i="2"/>
  <c r="N115014" i="2"/>
  <c r="N115015" i="2"/>
  <c r="N115016" i="2"/>
  <c r="N115017" i="2"/>
  <c r="N115018" i="2"/>
  <c r="N115019" i="2"/>
  <c r="N115020" i="2"/>
  <c r="N115021" i="2"/>
  <c r="N115022" i="2"/>
  <c r="N115023" i="2"/>
  <c r="N115024" i="2"/>
  <c r="N115025" i="2"/>
  <c r="N115026" i="2"/>
  <c r="N115027" i="2"/>
  <c r="N115028" i="2"/>
  <c r="N115029" i="2"/>
  <c r="N115030" i="2"/>
  <c r="N115031" i="2"/>
  <c r="N115032" i="2"/>
  <c r="N115033" i="2"/>
  <c r="N115034" i="2"/>
  <c r="N115035" i="2"/>
  <c r="N115036" i="2"/>
  <c r="N115037" i="2"/>
  <c r="N115038" i="2"/>
  <c r="N115039" i="2"/>
  <c r="N115040" i="2"/>
  <c r="N115041" i="2"/>
  <c r="N115042" i="2"/>
  <c r="N115043" i="2"/>
  <c r="N115044" i="2"/>
  <c r="N115045" i="2"/>
  <c r="N115046" i="2"/>
  <c r="N115047" i="2"/>
  <c r="N115048" i="2"/>
  <c r="N115049" i="2"/>
  <c r="N115050" i="2"/>
  <c r="N115051" i="2"/>
  <c r="N115052" i="2"/>
  <c r="N115053" i="2"/>
  <c r="N115054" i="2"/>
  <c r="N115055" i="2"/>
  <c r="N115056" i="2"/>
  <c r="N115057" i="2"/>
  <c r="N115058" i="2"/>
  <c r="N115059" i="2"/>
  <c r="N115060" i="2"/>
  <c r="N115061" i="2"/>
  <c r="N115062" i="2"/>
  <c r="N115063" i="2"/>
  <c r="N115064" i="2"/>
  <c r="N115065" i="2"/>
  <c r="N115066" i="2"/>
  <c r="N115067" i="2"/>
  <c r="N115068" i="2"/>
  <c r="N115069" i="2"/>
  <c r="N115070" i="2"/>
  <c r="N115071" i="2"/>
  <c r="N115072" i="2"/>
  <c r="N115073" i="2"/>
  <c r="N115074" i="2"/>
  <c r="N115075" i="2"/>
  <c r="N115076" i="2"/>
  <c r="N115077" i="2"/>
  <c r="N115078" i="2"/>
  <c r="N115079" i="2"/>
  <c r="N115080" i="2"/>
  <c r="N115081" i="2"/>
  <c r="N115082" i="2"/>
  <c r="N115083" i="2"/>
  <c r="N115084" i="2"/>
  <c r="N115085" i="2"/>
  <c r="N115086" i="2"/>
  <c r="N115087" i="2"/>
  <c r="N115088" i="2"/>
  <c r="N115089" i="2"/>
  <c r="N115090" i="2"/>
  <c r="N115091" i="2"/>
  <c r="N115092" i="2"/>
  <c r="N115093" i="2"/>
  <c r="N115094" i="2"/>
  <c r="N115095" i="2"/>
  <c r="N115096" i="2"/>
  <c r="N115097" i="2"/>
  <c r="N115098" i="2"/>
  <c r="N115099" i="2"/>
  <c r="N115100" i="2"/>
  <c r="N115101" i="2"/>
  <c r="N115102" i="2"/>
  <c r="N115103" i="2"/>
  <c r="N115104" i="2"/>
  <c r="N115105" i="2"/>
  <c r="N115106" i="2"/>
  <c r="N115107" i="2"/>
  <c r="N115108" i="2"/>
  <c r="N115109" i="2"/>
  <c r="N115110" i="2"/>
  <c r="N115111" i="2"/>
  <c r="N115112" i="2"/>
  <c r="N115113" i="2"/>
  <c r="N115114" i="2"/>
  <c r="N115115" i="2"/>
  <c r="N115116" i="2"/>
  <c r="N115117" i="2"/>
  <c r="N115118" i="2"/>
  <c r="N115119" i="2"/>
  <c r="N115120" i="2"/>
  <c r="N115121" i="2"/>
  <c r="N115122" i="2"/>
  <c r="N115123" i="2"/>
  <c r="N115124" i="2"/>
  <c r="N115125" i="2"/>
  <c r="N115126" i="2"/>
  <c r="N115127" i="2"/>
  <c r="N115128" i="2"/>
  <c r="N115129" i="2"/>
  <c r="N115130" i="2"/>
  <c r="N115131" i="2"/>
  <c r="N115132" i="2"/>
  <c r="N115133" i="2"/>
  <c r="N115134" i="2"/>
  <c r="N115135" i="2"/>
  <c r="N115136" i="2"/>
  <c r="N115137" i="2"/>
  <c r="N115138" i="2"/>
  <c r="N115139" i="2"/>
  <c r="N115140" i="2"/>
  <c r="N115141" i="2"/>
  <c r="N115142" i="2"/>
  <c r="N115143" i="2"/>
  <c r="N115144" i="2"/>
  <c r="N115145" i="2"/>
  <c r="N115146" i="2"/>
  <c r="N115147" i="2"/>
  <c r="N115148" i="2"/>
  <c r="N115149" i="2"/>
  <c r="N115150" i="2"/>
  <c r="N115151" i="2"/>
  <c r="N115152" i="2"/>
  <c r="N115153" i="2"/>
  <c r="N115154" i="2"/>
  <c r="N115155" i="2"/>
  <c r="N115156" i="2"/>
  <c r="N115157" i="2"/>
  <c r="N115158" i="2"/>
  <c r="N115159" i="2"/>
  <c r="N115160" i="2"/>
  <c r="N115161" i="2"/>
  <c r="N115162" i="2"/>
  <c r="N115163" i="2"/>
  <c r="N115164" i="2"/>
  <c r="N115165" i="2"/>
  <c r="N115166" i="2"/>
  <c r="N115167" i="2"/>
  <c r="N115168" i="2"/>
  <c r="N115169" i="2"/>
  <c r="N115170" i="2"/>
  <c r="N115171" i="2"/>
  <c r="N115172" i="2"/>
  <c r="N115173" i="2"/>
  <c r="N115174" i="2"/>
  <c r="N115175" i="2"/>
  <c r="N115176" i="2"/>
  <c r="N115177" i="2"/>
  <c r="N115178" i="2"/>
  <c r="N115179" i="2"/>
  <c r="N115180" i="2"/>
  <c r="N115181" i="2"/>
  <c r="N115182" i="2"/>
  <c r="N115183" i="2"/>
  <c r="N115184" i="2"/>
  <c r="N115185" i="2"/>
  <c r="N115186" i="2"/>
  <c r="N115187" i="2"/>
  <c r="N115188" i="2"/>
  <c r="N115189" i="2"/>
  <c r="N115190" i="2"/>
  <c r="N115191" i="2"/>
  <c r="N115192" i="2"/>
  <c r="N115193" i="2"/>
  <c r="N115194" i="2"/>
  <c r="N115195" i="2"/>
  <c r="N115196" i="2"/>
  <c r="N115197" i="2"/>
  <c r="N115198" i="2"/>
  <c r="N115199" i="2"/>
  <c r="N115200" i="2"/>
  <c r="N115201" i="2"/>
  <c r="N115202" i="2"/>
  <c r="N115203" i="2"/>
  <c r="N115204" i="2"/>
  <c r="N115205" i="2"/>
  <c r="N115206" i="2"/>
  <c r="N115207" i="2"/>
  <c r="N115208" i="2"/>
  <c r="N115209" i="2"/>
  <c r="N115210" i="2"/>
  <c r="N115211" i="2"/>
  <c r="N115212" i="2"/>
  <c r="N115213" i="2"/>
  <c r="N115214" i="2"/>
  <c r="N115215" i="2"/>
  <c r="N115216" i="2"/>
  <c r="N115217" i="2"/>
  <c r="N115218" i="2"/>
  <c r="N115219" i="2"/>
  <c r="N115220" i="2"/>
  <c r="N115221" i="2"/>
  <c r="N115222" i="2"/>
  <c r="N115223" i="2"/>
  <c r="N115224" i="2"/>
  <c r="N115225" i="2"/>
  <c r="N115226" i="2"/>
  <c r="N115227" i="2"/>
  <c r="N115228" i="2"/>
  <c r="N115229" i="2"/>
  <c r="N115230" i="2"/>
  <c r="N115231" i="2"/>
  <c r="N115232" i="2"/>
  <c r="N115233" i="2"/>
  <c r="N115234" i="2"/>
  <c r="N115235" i="2"/>
  <c r="N115236" i="2"/>
  <c r="N115237" i="2"/>
  <c r="N115238" i="2"/>
  <c r="N115239" i="2"/>
  <c r="N115240" i="2"/>
  <c r="N115241" i="2"/>
  <c r="N115242" i="2"/>
  <c r="N115243" i="2"/>
  <c r="N115244" i="2"/>
  <c r="N115245" i="2"/>
  <c r="N115246" i="2"/>
  <c r="N115247" i="2"/>
  <c r="N115248" i="2"/>
  <c r="N115249" i="2"/>
  <c r="N115250" i="2"/>
  <c r="N115251" i="2"/>
  <c r="N115252" i="2"/>
  <c r="N115253" i="2"/>
  <c r="N115254" i="2"/>
  <c r="N115255" i="2"/>
  <c r="N115256" i="2"/>
  <c r="N115257" i="2"/>
  <c r="N115258" i="2"/>
  <c r="N115259" i="2"/>
  <c r="N115260" i="2"/>
  <c r="N115261" i="2"/>
  <c r="N115262" i="2"/>
  <c r="N115263" i="2"/>
  <c r="N115264" i="2"/>
  <c r="N115265" i="2"/>
  <c r="N115266" i="2"/>
  <c r="N115267" i="2"/>
  <c r="N115268" i="2"/>
  <c r="N115269" i="2"/>
  <c r="N115270" i="2"/>
  <c r="N115271" i="2"/>
  <c r="N115272" i="2"/>
  <c r="N115273" i="2"/>
  <c r="N115274" i="2"/>
  <c r="N115275" i="2"/>
  <c r="N115276" i="2"/>
  <c r="N115277" i="2"/>
  <c r="N115278" i="2"/>
  <c r="N115279" i="2"/>
  <c r="N115280" i="2"/>
  <c r="N115281" i="2"/>
  <c r="N115282" i="2"/>
  <c r="N115283" i="2"/>
  <c r="N115284" i="2"/>
  <c r="N115285" i="2"/>
  <c r="N115286" i="2"/>
  <c r="N115287" i="2"/>
  <c r="N115288" i="2"/>
  <c r="N115289" i="2"/>
  <c r="N115290" i="2"/>
  <c r="N115291" i="2"/>
  <c r="N115292" i="2"/>
  <c r="N115293" i="2"/>
  <c r="N115294" i="2"/>
  <c r="N115295" i="2"/>
  <c r="N115296" i="2"/>
  <c r="N115297" i="2"/>
  <c r="N115298" i="2"/>
  <c r="N115299" i="2"/>
  <c r="N115300" i="2"/>
  <c r="N115301" i="2"/>
  <c r="N115302" i="2"/>
  <c r="N115303" i="2"/>
  <c r="N115304" i="2"/>
  <c r="N115305" i="2"/>
  <c r="N115306" i="2"/>
  <c r="N115307" i="2"/>
  <c r="N115308" i="2"/>
  <c r="N115309" i="2"/>
  <c r="N115310" i="2"/>
  <c r="N115311" i="2"/>
  <c r="N115312" i="2"/>
  <c r="N115313" i="2"/>
  <c r="N115314" i="2"/>
  <c r="N115315" i="2"/>
  <c r="N115316" i="2"/>
  <c r="N115317" i="2"/>
  <c r="N115318" i="2"/>
  <c r="N115319" i="2"/>
  <c r="N115320" i="2"/>
  <c r="N115321" i="2"/>
  <c r="N115322" i="2"/>
  <c r="N115323" i="2"/>
  <c r="N115324" i="2"/>
  <c r="N115325" i="2"/>
  <c r="N115326" i="2"/>
  <c r="N115327" i="2"/>
  <c r="N115328" i="2"/>
  <c r="N115329" i="2"/>
  <c r="N115330" i="2"/>
  <c r="N115331" i="2"/>
  <c r="N115332" i="2"/>
  <c r="N115333" i="2"/>
  <c r="N115334" i="2"/>
  <c r="N115335" i="2"/>
  <c r="N115336" i="2"/>
  <c r="N115337" i="2"/>
  <c r="N115338" i="2"/>
  <c r="N115339" i="2"/>
  <c r="N115340" i="2"/>
  <c r="N115341" i="2"/>
  <c r="N115342" i="2"/>
  <c r="N115343" i="2"/>
  <c r="N115344" i="2"/>
  <c r="N115345" i="2"/>
  <c r="N115346" i="2"/>
  <c r="N115347" i="2"/>
  <c r="N115348" i="2"/>
  <c r="N115349" i="2"/>
  <c r="N115350" i="2"/>
  <c r="N115351" i="2"/>
  <c r="N115352" i="2"/>
  <c r="N115353" i="2"/>
  <c r="N115354" i="2"/>
  <c r="N115355" i="2"/>
  <c r="N115356" i="2"/>
  <c r="N115357" i="2"/>
  <c r="N115358" i="2"/>
  <c r="N115359" i="2"/>
  <c r="N115360" i="2"/>
  <c r="N115361" i="2"/>
  <c r="N115362" i="2"/>
  <c r="N115363" i="2"/>
  <c r="N115364" i="2"/>
  <c r="N115365" i="2"/>
  <c r="N115366" i="2"/>
  <c r="N115367" i="2"/>
  <c r="N115368" i="2"/>
  <c r="N115369" i="2"/>
  <c r="N115370" i="2"/>
  <c r="N115371" i="2"/>
  <c r="N115372" i="2"/>
  <c r="N115373" i="2"/>
  <c r="N115374" i="2"/>
  <c r="N115375" i="2"/>
  <c r="N115376" i="2"/>
  <c r="N115377" i="2"/>
  <c r="N115378" i="2"/>
  <c r="N115379" i="2"/>
  <c r="N115380" i="2"/>
  <c r="N115381" i="2"/>
  <c r="N115382" i="2"/>
  <c r="N115383" i="2"/>
  <c r="N115384" i="2"/>
  <c r="N115385" i="2"/>
  <c r="N115386" i="2"/>
  <c r="N115387" i="2"/>
  <c r="N115388" i="2"/>
  <c r="N115389" i="2"/>
  <c r="N115390" i="2"/>
  <c r="N115391" i="2"/>
  <c r="N115392" i="2"/>
  <c r="N115393" i="2"/>
  <c r="N115394" i="2"/>
  <c r="N115395" i="2"/>
  <c r="N115396" i="2"/>
  <c r="N115397" i="2"/>
  <c r="N115398" i="2"/>
  <c r="N115399" i="2"/>
  <c r="N115400" i="2"/>
  <c r="N115401" i="2"/>
  <c r="N115402" i="2"/>
  <c r="N115403" i="2"/>
  <c r="N115404" i="2"/>
  <c r="N115405" i="2"/>
  <c r="N115406" i="2"/>
  <c r="N115407" i="2"/>
  <c r="N115408" i="2"/>
  <c r="N115409" i="2"/>
  <c r="N115410" i="2"/>
  <c r="N115411" i="2"/>
  <c r="N115412" i="2"/>
  <c r="N115413" i="2"/>
  <c r="N115414" i="2"/>
  <c r="N115415" i="2"/>
  <c r="N115416" i="2"/>
  <c r="N115417" i="2"/>
  <c r="N115418" i="2"/>
  <c r="N115419" i="2"/>
  <c r="N115420" i="2"/>
  <c r="N115421" i="2"/>
  <c r="N115422" i="2"/>
  <c r="N115423" i="2"/>
  <c r="N115424" i="2"/>
  <c r="N115425" i="2"/>
  <c r="N115426" i="2"/>
  <c r="N115427" i="2"/>
  <c r="N115428" i="2"/>
  <c r="N115429" i="2"/>
  <c r="N115430" i="2"/>
  <c r="N115431" i="2"/>
  <c r="N115432" i="2"/>
  <c r="N115433" i="2"/>
  <c r="N115434" i="2"/>
  <c r="N115435" i="2"/>
  <c r="N115436" i="2"/>
  <c r="N115437" i="2"/>
  <c r="N115438" i="2"/>
  <c r="N115439" i="2"/>
  <c r="N115440" i="2"/>
  <c r="N115441" i="2"/>
  <c r="N115442" i="2"/>
  <c r="N115443" i="2"/>
  <c r="N115444" i="2"/>
  <c r="N115445" i="2"/>
  <c r="N115446" i="2"/>
  <c r="N115447" i="2"/>
  <c r="N115448" i="2"/>
  <c r="N115449" i="2"/>
  <c r="N115450" i="2"/>
  <c r="N115451" i="2"/>
  <c r="N115452" i="2"/>
  <c r="N115453" i="2"/>
  <c r="N115454" i="2"/>
  <c r="N115455" i="2"/>
  <c r="N115456" i="2"/>
  <c r="N115457" i="2"/>
  <c r="N115458" i="2"/>
  <c r="N115459" i="2"/>
  <c r="N115460" i="2"/>
  <c r="N115461" i="2"/>
  <c r="N115462" i="2"/>
  <c r="N115463" i="2"/>
  <c r="N115464" i="2"/>
  <c r="N115465" i="2"/>
  <c r="N115466" i="2"/>
  <c r="N115467" i="2"/>
  <c r="N115468" i="2"/>
  <c r="N115469" i="2"/>
  <c r="N115470" i="2"/>
  <c r="N115471" i="2"/>
  <c r="N115472" i="2"/>
  <c r="N115473" i="2"/>
  <c r="N115474" i="2"/>
  <c r="N115475" i="2"/>
  <c r="N115476" i="2"/>
  <c r="N115477" i="2"/>
  <c r="N115478" i="2"/>
  <c r="N115479" i="2"/>
  <c r="N115480" i="2"/>
  <c r="N115481" i="2"/>
  <c r="N115482" i="2"/>
  <c r="N115483" i="2"/>
  <c r="N115484" i="2"/>
  <c r="N115485" i="2"/>
  <c r="N115486" i="2"/>
  <c r="N115487" i="2"/>
  <c r="N115488" i="2"/>
  <c r="N115489" i="2"/>
  <c r="N115490" i="2"/>
  <c r="N115491" i="2"/>
  <c r="N115492" i="2"/>
  <c r="N115493" i="2"/>
  <c r="N115494" i="2"/>
  <c r="N115495" i="2"/>
  <c r="N115496" i="2"/>
  <c r="N115497" i="2"/>
  <c r="N115498" i="2"/>
  <c r="N115499" i="2"/>
  <c r="N115500" i="2"/>
  <c r="N115501" i="2"/>
  <c r="N115502" i="2"/>
  <c r="N115503" i="2"/>
  <c r="N115504" i="2"/>
  <c r="N115505" i="2"/>
  <c r="N115506" i="2"/>
  <c r="N115507" i="2"/>
  <c r="N115508" i="2"/>
  <c r="N115509" i="2"/>
  <c r="N115510" i="2"/>
  <c r="N115511" i="2"/>
  <c r="N115512" i="2"/>
  <c r="N115513" i="2"/>
  <c r="N115514" i="2"/>
  <c r="N115515" i="2"/>
  <c r="N115516" i="2"/>
  <c r="N115517" i="2"/>
  <c r="N115518" i="2"/>
  <c r="N115519" i="2"/>
  <c r="N115520" i="2"/>
  <c r="N115521" i="2"/>
  <c r="N115522" i="2"/>
  <c r="N115523" i="2"/>
  <c r="N115524" i="2"/>
  <c r="N115525" i="2"/>
  <c r="N115526" i="2"/>
  <c r="N115527" i="2"/>
  <c r="N115528" i="2"/>
  <c r="N115529" i="2"/>
  <c r="N115530" i="2"/>
  <c r="N115531" i="2"/>
  <c r="N115532" i="2"/>
  <c r="N115533" i="2"/>
  <c r="N115534" i="2"/>
  <c r="N115535" i="2"/>
  <c r="N115536" i="2"/>
  <c r="N115537" i="2"/>
  <c r="N115538" i="2"/>
  <c r="N115539" i="2"/>
  <c r="N115540" i="2"/>
  <c r="N115541" i="2"/>
  <c r="N115542" i="2"/>
  <c r="N115543" i="2"/>
  <c r="N115544" i="2"/>
  <c r="N115545" i="2"/>
  <c r="N115546" i="2"/>
  <c r="N115547" i="2"/>
  <c r="N115548" i="2"/>
  <c r="N115549" i="2"/>
  <c r="N115550" i="2"/>
  <c r="N115551" i="2"/>
  <c r="N115552" i="2"/>
  <c r="N115553" i="2"/>
  <c r="N115554" i="2"/>
  <c r="N115555" i="2"/>
  <c r="N115556" i="2"/>
  <c r="N115557" i="2"/>
  <c r="N115558" i="2"/>
  <c r="N115559" i="2"/>
  <c r="N115560" i="2"/>
  <c r="N115561" i="2"/>
  <c r="N115562" i="2"/>
  <c r="N115563" i="2"/>
  <c r="N115564" i="2"/>
  <c r="N115565" i="2"/>
  <c r="N115566" i="2"/>
  <c r="N115567" i="2"/>
  <c r="N115568" i="2"/>
  <c r="N115569" i="2"/>
  <c r="N115570" i="2"/>
  <c r="N115571" i="2"/>
  <c r="N115572" i="2"/>
  <c r="N115573" i="2"/>
  <c r="N115574" i="2"/>
  <c r="N115575" i="2"/>
  <c r="N115576" i="2"/>
  <c r="N115577" i="2"/>
  <c r="N115578" i="2"/>
  <c r="N115579" i="2"/>
  <c r="N115580" i="2"/>
  <c r="N115581" i="2"/>
  <c r="N115582" i="2"/>
  <c r="N115583" i="2"/>
  <c r="N115584" i="2"/>
  <c r="N115585" i="2"/>
  <c r="N115586" i="2"/>
  <c r="N115587" i="2"/>
  <c r="N115588" i="2"/>
  <c r="N115589" i="2"/>
  <c r="N115590" i="2"/>
  <c r="N115591" i="2"/>
  <c r="N115592" i="2"/>
  <c r="N115593" i="2"/>
  <c r="N115594" i="2"/>
  <c r="N115595" i="2"/>
  <c r="N115596" i="2"/>
  <c r="N115597" i="2"/>
  <c r="N115598" i="2"/>
  <c r="N115599" i="2"/>
  <c r="N115600" i="2"/>
  <c r="N115601" i="2"/>
  <c r="N115602" i="2"/>
  <c r="N115603" i="2"/>
  <c r="N115604" i="2"/>
  <c r="N115605" i="2"/>
  <c r="N115606" i="2"/>
  <c r="N115607" i="2"/>
  <c r="N115608" i="2"/>
  <c r="N115609" i="2"/>
  <c r="N115610" i="2"/>
  <c r="N115611" i="2"/>
  <c r="N115612" i="2"/>
  <c r="N115613" i="2"/>
  <c r="N115614" i="2"/>
  <c r="N115615" i="2"/>
  <c r="N115616" i="2"/>
  <c r="N115617" i="2"/>
  <c r="N115618" i="2"/>
  <c r="N115619" i="2"/>
  <c r="N115620" i="2"/>
  <c r="N115621" i="2"/>
  <c r="N115622" i="2"/>
  <c r="N115623" i="2"/>
  <c r="N115624" i="2"/>
  <c r="N115625" i="2"/>
  <c r="N115626" i="2"/>
  <c r="N115627" i="2"/>
  <c r="N115628" i="2"/>
  <c r="N115629" i="2"/>
  <c r="N115630" i="2"/>
  <c r="N115631" i="2"/>
  <c r="N115632" i="2"/>
  <c r="N115633" i="2"/>
  <c r="N115634" i="2"/>
  <c r="N115635" i="2"/>
  <c r="N115636" i="2"/>
  <c r="N115637" i="2"/>
  <c r="N115638" i="2"/>
  <c r="N115639" i="2"/>
  <c r="N115640" i="2"/>
  <c r="N115641" i="2"/>
  <c r="N115642" i="2"/>
  <c r="N115643" i="2"/>
  <c r="N115644" i="2"/>
  <c r="N115645" i="2"/>
  <c r="N115646" i="2"/>
  <c r="N115647" i="2"/>
  <c r="N115648" i="2"/>
  <c r="N115649" i="2"/>
  <c r="N115650" i="2"/>
  <c r="N115651" i="2"/>
  <c r="N115652" i="2"/>
  <c r="N115653" i="2"/>
  <c r="N115654" i="2"/>
  <c r="N115655" i="2"/>
  <c r="N115656" i="2"/>
  <c r="N115657" i="2"/>
  <c r="N115658" i="2"/>
  <c r="N115659" i="2"/>
  <c r="N115660" i="2"/>
  <c r="N115661" i="2"/>
  <c r="N115662" i="2"/>
  <c r="N115663" i="2"/>
  <c r="N115664" i="2"/>
  <c r="N115665" i="2"/>
  <c r="N115666" i="2"/>
  <c r="N115667" i="2"/>
  <c r="N115668" i="2"/>
  <c r="N115669" i="2"/>
  <c r="N115670" i="2"/>
  <c r="N115671" i="2"/>
  <c r="N115672" i="2"/>
  <c r="N115673" i="2"/>
  <c r="N115674" i="2"/>
  <c r="N115675" i="2"/>
  <c r="N115676" i="2"/>
  <c r="N115677" i="2"/>
  <c r="N115678" i="2"/>
  <c r="N115679" i="2"/>
  <c r="N115680" i="2"/>
  <c r="N115681" i="2"/>
  <c r="N115682" i="2"/>
  <c r="N115683" i="2"/>
  <c r="N115684" i="2"/>
  <c r="N115685" i="2"/>
  <c r="N115686" i="2"/>
  <c r="N115687" i="2"/>
  <c r="N115688" i="2"/>
  <c r="N115689" i="2"/>
  <c r="N115690" i="2"/>
  <c r="N115691" i="2"/>
  <c r="N115692" i="2"/>
  <c r="N115693" i="2"/>
  <c r="N115694" i="2"/>
  <c r="N115695" i="2"/>
  <c r="N115696" i="2"/>
  <c r="N115697" i="2"/>
  <c r="N115698" i="2"/>
  <c r="N115699" i="2"/>
  <c r="N115700" i="2"/>
  <c r="N115701" i="2"/>
  <c r="N115702" i="2"/>
  <c r="N115703" i="2"/>
  <c r="N115704" i="2"/>
  <c r="N115705" i="2"/>
  <c r="N115706" i="2"/>
  <c r="N115707" i="2"/>
  <c r="N115708" i="2"/>
  <c r="N115709" i="2"/>
  <c r="N115710" i="2"/>
  <c r="N115711" i="2"/>
  <c r="N115712" i="2"/>
  <c r="N115713" i="2"/>
  <c r="N115714" i="2"/>
  <c r="N115715" i="2"/>
  <c r="N115716" i="2"/>
  <c r="N115717" i="2"/>
  <c r="N115718" i="2"/>
  <c r="N115719" i="2"/>
  <c r="N115720" i="2"/>
  <c r="N115721" i="2"/>
  <c r="N115722" i="2"/>
  <c r="N115723" i="2"/>
  <c r="N115724" i="2"/>
  <c r="N115725" i="2"/>
  <c r="N115726" i="2"/>
  <c r="N115727" i="2"/>
  <c r="N115728" i="2"/>
  <c r="N115729" i="2"/>
  <c r="N115730" i="2"/>
  <c r="N115731" i="2"/>
  <c r="N115732" i="2"/>
  <c r="N115733" i="2"/>
  <c r="N115734" i="2"/>
  <c r="N115735" i="2"/>
  <c r="N115736" i="2"/>
  <c r="N115737" i="2"/>
  <c r="N115738" i="2"/>
  <c r="N115739" i="2"/>
  <c r="N115740" i="2"/>
  <c r="N115741" i="2"/>
  <c r="N115742" i="2"/>
  <c r="N115743" i="2"/>
  <c r="N115744" i="2"/>
  <c r="N115745" i="2"/>
  <c r="N115746" i="2"/>
  <c r="N115747" i="2"/>
  <c r="N115748" i="2"/>
  <c r="N115749" i="2"/>
  <c r="N115750" i="2"/>
  <c r="N115751" i="2"/>
  <c r="N115752" i="2"/>
  <c r="N115753" i="2"/>
  <c r="N115754" i="2"/>
  <c r="N115755" i="2"/>
  <c r="N115756" i="2"/>
  <c r="N115757" i="2"/>
  <c r="N115758" i="2"/>
  <c r="N115759" i="2"/>
  <c r="N115760" i="2"/>
  <c r="N115761" i="2"/>
  <c r="N115762" i="2"/>
  <c r="N115763" i="2"/>
  <c r="N115764" i="2"/>
  <c r="N115765" i="2"/>
  <c r="N115766" i="2"/>
  <c r="N115767" i="2"/>
  <c r="N115768" i="2"/>
  <c r="N115769" i="2"/>
  <c r="N115770" i="2"/>
  <c r="N115771" i="2"/>
  <c r="N115772" i="2"/>
  <c r="N115773" i="2"/>
  <c r="N115774" i="2"/>
  <c r="N115775" i="2"/>
  <c r="N115776" i="2"/>
  <c r="N115777" i="2"/>
  <c r="N115778" i="2"/>
  <c r="N115779" i="2"/>
  <c r="N115780" i="2"/>
  <c r="N115781" i="2"/>
  <c r="N115782" i="2"/>
  <c r="N115783" i="2"/>
  <c r="N115784" i="2"/>
  <c r="N115785" i="2"/>
  <c r="N115786" i="2"/>
  <c r="N115787" i="2"/>
  <c r="N115788" i="2"/>
  <c r="N115789" i="2"/>
  <c r="N115790" i="2"/>
  <c r="N115791" i="2"/>
  <c r="N115792" i="2"/>
  <c r="N115793" i="2"/>
  <c r="N115794" i="2"/>
  <c r="N115795" i="2"/>
  <c r="N115796" i="2"/>
  <c r="N115797" i="2"/>
  <c r="N115798" i="2"/>
  <c r="N115799" i="2"/>
  <c r="N115800" i="2"/>
  <c r="N115801" i="2"/>
  <c r="N115802" i="2"/>
  <c r="N115803" i="2"/>
  <c r="N115804" i="2"/>
  <c r="N115805" i="2"/>
  <c r="N115806" i="2"/>
  <c r="N115807" i="2"/>
  <c r="N115808" i="2"/>
  <c r="N115809" i="2"/>
  <c r="N115810" i="2"/>
  <c r="N115811" i="2"/>
  <c r="N115812" i="2"/>
  <c r="N115813" i="2"/>
  <c r="N115814" i="2"/>
  <c r="N115815" i="2"/>
  <c r="N115816" i="2"/>
  <c r="N115817" i="2"/>
  <c r="N115818" i="2"/>
  <c r="N115819" i="2"/>
  <c r="N115820" i="2"/>
  <c r="N115821" i="2"/>
  <c r="N115822" i="2"/>
  <c r="N115823" i="2"/>
  <c r="N115824" i="2"/>
  <c r="N115825" i="2"/>
  <c r="N115826" i="2"/>
  <c r="N115827" i="2"/>
  <c r="N115828" i="2"/>
  <c r="N115829" i="2"/>
  <c r="N115830" i="2"/>
  <c r="N115831" i="2"/>
  <c r="N115832" i="2"/>
  <c r="N115833" i="2"/>
  <c r="N115834" i="2"/>
  <c r="N115835" i="2"/>
  <c r="N115836" i="2"/>
  <c r="N115837" i="2"/>
  <c r="N115838" i="2"/>
  <c r="N115839" i="2"/>
  <c r="N115840" i="2"/>
  <c r="N115841" i="2"/>
  <c r="N115842" i="2"/>
  <c r="N115843" i="2"/>
  <c r="N115844" i="2"/>
  <c r="N115845" i="2"/>
  <c r="N115846" i="2"/>
  <c r="N115847" i="2"/>
  <c r="N115848" i="2"/>
  <c r="N115849" i="2"/>
  <c r="N115850" i="2"/>
  <c r="N115851" i="2"/>
  <c r="N115852" i="2"/>
  <c r="N115853" i="2"/>
  <c r="N115854" i="2"/>
  <c r="N115855" i="2"/>
  <c r="N115856" i="2"/>
  <c r="N115857" i="2"/>
  <c r="N115858" i="2"/>
  <c r="N115859" i="2"/>
  <c r="N115860" i="2"/>
  <c r="N115861" i="2"/>
  <c r="N115862" i="2"/>
  <c r="N115863" i="2"/>
  <c r="N115864" i="2"/>
  <c r="N115865" i="2"/>
  <c r="N115866" i="2"/>
  <c r="N115867" i="2"/>
  <c r="N115868" i="2"/>
  <c r="N115869" i="2"/>
  <c r="N115870" i="2"/>
  <c r="N115871" i="2"/>
  <c r="N115872" i="2"/>
  <c r="N115873" i="2"/>
  <c r="N115874" i="2"/>
  <c r="N115875" i="2"/>
  <c r="N115876" i="2"/>
  <c r="N115877" i="2"/>
  <c r="N115878" i="2"/>
  <c r="N115879" i="2"/>
  <c r="N115880" i="2"/>
  <c r="N115881" i="2"/>
  <c r="N115882" i="2"/>
  <c r="N115883" i="2"/>
  <c r="N115884" i="2"/>
  <c r="N115885" i="2"/>
  <c r="N115886" i="2"/>
  <c r="N115887" i="2"/>
  <c r="N115888" i="2"/>
  <c r="N115889" i="2"/>
  <c r="N115890" i="2"/>
  <c r="N115891" i="2"/>
  <c r="N115892" i="2"/>
  <c r="N115893" i="2"/>
  <c r="N115894" i="2"/>
  <c r="N115895" i="2"/>
  <c r="N115896" i="2"/>
  <c r="N115897" i="2"/>
  <c r="N115898" i="2"/>
  <c r="N115899" i="2"/>
  <c r="N115900" i="2"/>
  <c r="N115901" i="2"/>
  <c r="N115902" i="2"/>
  <c r="N115903" i="2"/>
  <c r="N115904" i="2"/>
  <c r="N115905" i="2"/>
  <c r="N115906" i="2"/>
  <c r="N115907" i="2"/>
  <c r="N115908" i="2"/>
  <c r="N115909" i="2"/>
  <c r="N115910" i="2"/>
  <c r="N115911" i="2"/>
  <c r="N115912" i="2"/>
  <c r="N115913" i="2"/>
  <c r="N115914" i="2"/>
  <c r="N115915" i="2"/>
  <c r="N115916" i="2"/>
  <c r="N115917" i="2"/>
  <c r="N115918" i="2"/>
  <c r="N115919" i="2"/>
  <c r="N115920" i="2"/>
  <c r="N115921" i="2"/>
  <c r="N115922" i="2"/>
  <c r="N115923" i="2"/>
  <c r="N115924" i="2"/>
  <c r="N115925" i="2"/>
  <c r="N115926" i="2"/>
  <c r="N115927" i="2"/>
  <c r="N115928" i="2"/>
  <c r="N115929" i="2"/>
  <c r="N115930" i="2"/>
  <c r="N115931" i="2"/>
  <c r="N115932" i="2"/>
  <c r="N115933" i="2"/>
  <c r="N115934" i="2"/>
  <c r="N115935" i="2"/>
  <c r="N115936" i="2"/>
  <c r="N115937" i="2"/>
  <c r="N115938" i="2"/>
  <c r="N115939" i="2"/>
  <c r="N115940" i="2"/>
  <c r="N115941" i="2"/>
  <c r="N115942" i="2"/>
  <c r="N115943" i="2"/>
  <c r="N115944" i="2"/>
  <c r="N115945" i="2"/>
  <c r="N115946" i="2"/>
  <c r="N115947" i="2"/>
  <c r="N115948" i="2"/>
  <c r="N115949" i="2"/>
  <c r="N115950" i="2"/>
  <c r="N115951" i="2"/>
  <c r="N115952" i="2"/>
  <c r="N115953" i="2"/>
  <c r="N115954" i="2"/>
  <c r="N115955" i="2"/>
  <c r="N115956" i="2"/>
  <c r="N115957" i="2"/>
  <c r="N115958" i="2"/>
  <c r="N115959" i="2"/>
  <c r="N115960" i="2"/>
  <c r="N115961" i="2"/>
  <c r="N115962" i="2"/>
  <c r="N115963" i="2"/>
  <c r="N115964" i="2"/>
  <c r="N115965" i="2"/>
  <c r="N115966" i="2"/>
  <c r="N115967" i="2"/>
  <c r="N115968" i="2"/>
  <c r="N115969" i="2"/>
  <c r="N115970" i="2"/>
  <c r="N115971" i="2"/>
  <c r="N115972" i="2"/>
  <c r="N115973" i="2"/>
  <c r="N115974" i="2"/>
  <c r="N115975" i="2"/>
  <c r="N115976" i="2"/>
  <c r="N115977" i="2"/>
  <c r="N115978" i="2"/>
  <c r="N115979" i="2"/>
  <c r="N115980" i="2"/>
  <c r="N115981" i="2"/>
  <c r="N115982" i="2"/>
  <c r="N115983" i="2"/>
  <c r="N115984" i="2"/>
  <c r="N115985" i="2"/>
  <c r="N115986" i="2"/>
  <c r="N115987" i="2"/>
  <c r="N115988" i="2"/>
  <c r="N115989" i="2"/>
  <c r="N115990" i="2"/>
  <c r="N115991" i="2"/>
  <c r="N115992" i="2"/>
  <c r="N115993" i="2"/>
  <c r="N115994" i="2"/>
  <c r="N115995" i="2"/>
  <c r="N115996" i="2"/>
  <c r="N115997" i="2"/>
  <c r="N115998" i="2"/>
  <c r="N115999" i="2"/>
  <c r="N116000" i="2"/>
  <c r="N116001" i="2"/>
  <c r="N116002" i="2"/>
  <c r="N116003" i="2"/>
  <c r="N116004" i="2"/>
  <c r="N116005" i="2"/>
  <c r="N116006" i="2"/>
  <c r="N116007" i="2"/>
  <c r="N116008" i="2"/>
  <c r="N116009" i="2"/>
  <c r="N116010" i="2"/>
  <c r="N116011" i="2"/>
  <c r="N116012" i="2"/>
  <c r="N116013" i="2"/>
  <c r="N116014" i="2"/>
  <c r="N116015" i="2"/>
  <c r="N116016" i="2"/>
  <c r="N116017" i="2"/>
  <c r="N116018" i="2"/>
  <c r="N116019" i="2"/>
  <c r="N116020" i="2"/>
  <c r="N116021" i="2"/>
  <c r="N116022" i="2"/>
  <c r="N116023" i="2"/>
  <c r="N116024" i="2"/>
  <c r="N116025" i="2"/>
  <c r="N116026" i="2"/>
  <c r="N116027" i="2"/>
  <c r="N116028" i="2"/>
  <c r="N116029" i="2"/>
  <c r="N116030" i="2"/>
  <c r="N116031" i="2"/>
  <c r="N116032" i="2"/>
  <c r="N116033" i="2"/>
  <c r="N116034" i="2"/>
  <c r="N116035" i="2"/>
  <c r="N116036" i="2"/>
  <c r="N116037" i="2"/>
  <c r="N116038" i="2"/>
  <c r="N116039" i="2"/>
  <c r="N116040" i="2"/>
  <c r="N116041" i="2"/>
  <c r="N116042" i="2"/>
  <c r="N116043" i="2"/>
  <c r="N116044" i="2"/>
  <c r="N116045" i="2"/>
  <c r="N116046" i="2"/>
  <c r="N116047" i="2"/>
  <c r="N116048" i="2"/>
  <c r="N116049" i="2"/>
  <c r="N116050" i="2"/>
  <c r="N116051" i="2"/>
  <c r="N116052" i="2"/>
  <c r="N116053" i="2"/>
  <c r="N116054" i="2"/>
  <c r="N116055" i="2"/>
  <c r="N116056" i="2"/>
  <c r="N116057" i="2"/>
  <c r="N116058" i="2"/>
  <c r="N116059" i="2"/>
  <c r="N116060" i="2"/>
  <c r="N116061" i="2"/>
  <c r="N116062" i="2"/>
  <c r="N116063" i="2"/>
  <c r="N116064" i="2"/>
  <c r="N116065" i="2"/>
  <c r="N116066" i="2"/>
  <c r="N116067" i="2"/>
  <c r="N116068" i="2"/>
  <c r="N116069" i="2"/>
  <c r="N116070" i="2"/>
  <c r="N116071" i="2"/>
  <c r="N116072" i="2"/>
  <c r="N116073" i="2"/>
  <c r="N116074" i="2"/>
  <c r="N116075" i="2"/>
  <c r="N116076" i="2"/>
  <c r="N116077" i="2"/>
  <c r="N116078" i="2"/>
  <c r="N116079" i="2"/>
  <c r="N116080" i="2"/>
  <c r="N116081" i="2"/>
  <c r="N116082" i="2"/>
  <c r="N116083" i="2"/>
  <c r="N116084" i="2"/>
  <c r="N116085" i="2"/>
  <c r="N116086" i="2"/>
  <c r="N116087" i="2"/>
  <c r="N116088" i="2"/>
  <c r="N116089" i="2"/>
  <c r="N116090" i="2"/>
  <c r="N116091" i="2"/>
  <c r="N116092" i="2"/>
  <c r="N116093" i="2"/>
  <c r="N116094" i="2"/>
  <c r="N116095" i="2"/>
  <c r="N116096" i="2"/>
  <c r="N116097" i="2"/>
  <c r="N116098" i="2"/>
  <c r="N116099" i="2"/>
  <c r="N116100" i="2"/>
  <c r="N116101" i="2"/>
  <c r="N116102" i="2"/>
  <c r="N116103" i="2"/>
  <c r="N116104" i="2"/>
  <c r="N116105" i="2"/>
  <c r="N116106" i="2"/>
  <c r="N116107" i="2"/>
  <c r="N116108" i="2"/>
  <c r="N116109" i="2"/>
  <c r="N116110" i="2"/>
  <c r="N116111" i="2"/>
  <c r="N116112" i="2"/>
  <c r="N116113" i="2"/>
  <c r="N116114" i="2"/>
  <c r="N116115" i="2"/>
  <c r="N116116" i="2"/>
  <c r="N116117" i="2"/>
  <c r="N116118" i="2"/>
  <c r="N116119" i="2"/>
  <c r="N116120" i="2"/>
  <c r="N116121" i="2"/>
  <c r="N116122" i="2"/>
  <c r="N116123" i="2"/>
  <c r="N116124" i="2"/>
  <c r="N116125" i="2"/>
  <c r="N116126" i="2"/>
  <c r="N116127" i="2"/>
  <c r="N116128" i="2"/>
  <c r="N116129" i="2"/>
  <c r="N116130" i="2"/>
  <c r="N116131" i="2"/>
  <c r="N116132" i="2"/>
  <c r="N116133" i="2"/>
  <c r="N116134" i="2"/>
  <c r="N116135" i="2"/>
  <c r="N116136" i="2"/>
  <c r="N116137" i="2"/>
  <c r="N116138" i="2"/>
  <c r="N116139" i="2"/>
  <c r="N116140" i="2"/>
  <c r="N116141" i="2"/>
  <c r="N116142" i="2"/>
  <c r="N116143" i="2"/>
  <c r="N116144" i="2"/>
  <c r="N116145" i="2"/>
  <c r="N116146" i="2"/>
  <c r="N116147" i="2"/>
  <c r="N116148" i="2"/>
  <c r="N116149" i="2"/>
  <c r="N116150" i="2"/>
  <c r="N116151" i="2"/>
  <c r="N116152" i="2"/>
  <c r="N116153" i="2"/>
  <c r="N116154" i="2"/>
  <c r="N116155" i="2"/>
  <c r="N116156" i="2"/>
  <c r="N116157" i="2"/>
  <c r="N116158" i="2"/>
  <c r="N116159" i="2"/>
  <c r="N116160" i="2"/>
  <c r="N116161" i="2"/>
  <c r="N116162" i="2"/>
  <c r="N116163" i="2"/>
  <c r="N116164" i="2"/>
  <c r="N116165" i="2"/>
  <c r="N116166" i="2"/>
  <c r="N116167" i="2"/>
  <c r="N116168" i="2"/>
  <c r="N116169" i="2"/>
  <c r="N116170" i="2"/>
  <c r="N116171" i="2"/>
  <c r="N116172" i="2"/>
  <c r="N116173" i="2"/>
  <c r="N116174" i="2"/>
  <c r="N116175" i="2"/>
  <c r="N116176" i="2"/>
  <c r="N116177" i="2"/>
  <c r="N116178" i="2"/>
  <c r="N116179" i="2"/>
  <c r="N116180" i="2"/>
  <c r="N116181" i="2"/>
  <c r="N116182" i="2"/>
  <c r="N116183" i="2"/>
  <c r="N116184" i="2"/>
  <c r="N116185" i="2"/>
  <c r="N116186" i="2"/>
  <c r="N116187" i="2"/>
  <c r="N116188" i="2"/>
  <c r="N116189" i="2"/>
  <c r="N116190" i="2"/>
  <c r="N116191" i="2"/>
  <c r="N116192" i="2"/>
  <c r="N116193" i="2"/>
  <c r="N116194" i="2"/>
  <c r="N116195" i="2"/>
  <c r="N116196" i="2"/>
  <c r="N116197" i="2"/>
  <c r="N116198" i="2"/>
  <c r="N116199" i="2"/>
  <c r="N116200" i="2"/>
  <c r="N116201" i="2"/>
  <c r="N116202" i="2"/>
  <c r="N116203" i="2"/>
  <c r="N116204" i="2"/>
  <c r="N116205" i="2"/>
  <c r="N116206" i="2"/>
  <c r="N116207" i="2"/>
  <c r="N116208" i="2"/>
  <c r="N116209" i="2"/>
  <c r="N116210" i="2"/>
  <c r="N116211" i="2"/>
  <c r="N116212" i="2"/>
  <c r="N116213" i="2"/>
  <c r="N116214" i="2"/>
  <c r="N116215" i="2"/>
  <c r="N116216" i="2"/>
  <c r="N116217" i="2"/>
  <c r="N116218" i="2"/>
  <c r="N116219" i="2"/>
  <c r="N116220" i="2"/>
  <c r="N116221" i="2"/>
  <c r="N116222" i="2"/>
  <c r="N116223" i="2"/>
  <c r="N116224" i="2"/>
  <c r="N116225" i="2"/>
  <c r="N116226" i="2"/>
  <c r="N116227" i="2"/>
  <c r="N116228" i="2"/>
  <c r="N116229" i="2"/>
  <c r="N116230" i="2"/>
  <c r="N116231" i="2"/>
  <c r="N116232" i="2"/>
  <c r="N116233" i="2"/>
  <c r="N116234" i="2"/>
  <c r="N116235" i="2"/>
  <c r="N116236" i="2"/>
  <c r="N116237" i="2"/>
  <c r="N116238" i="2"/>
  <c r="N116239" i="2"/>
  <c r="N116240" i="2"/>
  <c r="N116241" i="2"/>
  <c r="N116242" i="2"/>
  <c r="N116243" i="2"/>
  <c r="N116244" i="2"/>
  <c r="N116245" i="2"/>
  <c r="N116246" i="2"/>
  <c r="N116247" i="2"/>
  <c r="N116248" i="2"/>
  <c r="N116249" i="2"/>
  <c r="N116250" i="2"/>
  <c r="N116251" i="2"/>
  <c r="N116252" i="2"/>
  <c r="N116253" i="2"/>
  <c r="N116254" i="2"/>
  <c r="N116255" i="2"/>
  <c r="N116256" i="2"/>
  <c r="N116257" i="2"/>
  <c r="N116258" i="2"/>
  <c r="N116259" i="2"/>
  <c r="N116260" i="2"/>
  <c r="N116261" i="2"/>
  <c r="N116262" i="2"/>
  <c r="N116263" i="2"/>
  <c r="N116264" i="2"/>
  <c r="N116265" i="2"/>
  <c r="N116266" i="2"/>
  <c r="N116267" i="2"/>
  <c r="N116268" i="2"/>
  <c r="N116269" i="2"/>
  <c r="N116270" i="2"/>
  <c r="N116271" i="2"/>
  <c r="N116272" i="2"/>
  <c r="N116273" i="2"/>
  <c r="N116274" i="2"/>
  <c r="N116275" i="2"/>
  <c r="N116276" i="2"/>
  <c r="N116277" i="2"/>
  <c r="N116278" i="2"/>
  <c r="N116279" i="2"/>
  <c r="N116280" i="2"/>
  <c r="N116281" i="2"/>
  <c r="N116282" i="2"/>
  <c r="N116283" i="2"/>
  <c r="N116284" i="2"/>
  <c r="N116285" i="2"/>
  <c r="N116286" i="2"/>
  <c r="N116287" i="2"/>
  <c r="N116288" i="2"/>
  <c r="N116289" i="2"/>
  <c r="N116290" i="2"/>
  <c r="N116291" i="2"/>
  <c r="N116292" i="2"/>
  <c r="N116293" i="2"/>
  <c r="N116294" i="2"/>
  <c r="N116295" i="2"/>
  <c r="N116296" i="2"/>
  <c r="N116297" i="2"/>
  <c r="N116298" i="2"/>
  <c r="N116299" i="2"/>
  <c r="N116300" i="2"/>
  <c r="N116301" i="2"/>
  <c r="N116302" i="2"/>
  <c r="N116303" i="2"/>
  <c r="N116304" i="2"/>
  <c r="N116305" i="2"/>
  <c r="N116306" i="2"/>
  <c r="N116307" i="2"/>
  <c r="N116308" i="2"/>
  <c r="N116309" i="2"/>
  <c r="N116310" i="2"/>
  <c r="N116311" i="2"/>
  <c r="N116312" i="2"/>
  <c r="N116313" i="2"/>
  <c r="N116314" i="2"/>
  <c r="N116315" i="2"/>
  <c r="N116316" i="2"/>
  <c r="N116317" i="2"/>
  <c r="N116318" i="2"/>
  <c r="N116319" i="2"/>
  <c r="N116320" i="2"/>
  <c r="N116321" i="2"/>
  <c r="N116322" i="2"/>
  <c r="N116323" i="2"/>
  <c r="N116324" i="2"/>
  <c r="N116325" i="2"/>
  <c r="N116326" i="2"/>
  <c r="N116327" i="2"/>
  <c r="N116328" i="2"/>
  <c r="N116329" i="2"/>
  <c r="N116330" i="2"/>
  <c r="N116331" i="2"/>
  <c r="N116332" i="2"/>
  <c r="N116333" i="2"/>
  <c r="N116334" i="2"/>
  <c r="N116335" i="2"/>
  <c r="N116336" i="2"/>
  <c r="N116337" i="2"/>
  <c r="N116338" i="2"/>
  <c r="N116339" i="2"/>
  <c r="N116340" i="2"/>
  <c r="N116341" i="2"/>
  <c r="N116342" i="2"/>
  <c r="N116343" i="2"/>
  <c r="N116344" i="2"/>
  <c r="N116345" i="2"/>
  <c r="N116346" i="2"/>
  <c r="N116347" i="2"/>
  <c r="N116348" i="2"/>
  <c r="N116349" i="2"/>
  <c r="N116350" i="2"/>
  <c r="N116351" i="2"/>
  <c r="N116352" i="2"/>
  <c r="N116353" i="2"/>
  <c r="N116354" i="2"/>
  <c r="N116355" i="2"/>
  <c r="N116356" i="2"/>
  <c r="N116357" i="2"/>
  <c r="N116358" i="2"/>
  <c r="N116359" i="2"/>
  <c r="N116360" i="2"/>
  <c r="N116361" i="2"/>
  <c r="N116362" i="2"/>
  <c r="N116363" i="2"/>
  <c r="N116364" i="2"/>
  <c r="N116365" i="2"/>
  <c r="N116366" i="2"/>
  <c r="N116367" i="2"/>
  <c r="N116368" i="2"/>
  <c r="N116369" i="2"/>
  <c r="N116370" i="2"/>
  <c r="N116371" i="2"/>
  <c r="N116372" i="2"/>
  <c r="N116373" i="2"/>
  <c r="N116374" i="2"/>
  <c r="N116375" i="2"/>
  <c r="N116376" i="2"/>
  <c r="N116377" i="2"/>
  <c r="N116378" i="2"/>
  <c r="N116379" i="2"/>
  <c r="N116380" i="2"/>
  <c r="N116381" i="2"/>
  <c r="N116382" i="2"/>
  <c r="N116383" i="2"/>
  <c r="N116384" i="2"/>
  <c r="N116385" i="2"/>
  <c r="N116386" i="2"/>
  <c r="N116387" i="2"/>
  <c r="N116388" i="2"/>
  <c r="N116389" i="2"/>
  <c r="N116390" i="2"/>
  <c r="N116391" i="2"/>
  <c r="N116392" i="2"/>
  <c r="N116393" i="2"/>
  <c r="N116394" i="2"/>
  <c r="N116395" i="2"/>
  <c r="N116396" i="2"/>
  <c r="N116397" i="2"/>
  <c r="N116398" i="2"/>
  <c r="N116399" i="2"/>
  <c r="N116400" i="2"/>
  <c r="N116401" i="2"/>
  <c r="N116402" i="2"/>
  <c r="N116403" i="2"/>
  <c r="N116404" i="2"/>
  <c r="N116405" i="2"/>
  <c r="N116406" i="2"/>
  <c r="N116407" i="2"/>
  <c r="N116408" i="2"/>
  <c r="N116409" i="2"/>
  <c r="N116410" i="2"/>
  <c r="N116411" i="2"/>
  <c r="N116412" i="2"/>
  <c r="N116413" i="2"/>
  <c r="N116414" i="2"/>
  <c r="N116415" i="2"/>
  <c r="N116416" i="2"/>
  <c r="N116417" i="2"/>
  <c r="N116418" i="2"/>
  <c r="N116419" i="2"/>
  <c r="N116420" i="2"/>
  <c r="N116421" i="2"/>
  <c r="N116422" i="2"/>
  <c r="N116423" i="2"/>
  <c r="N116424" i="2"/>
  <c r="N116425" i="2"/>
  <c r="N116426" i="2"/>
  <c r="N116427" i="2"/>
  <c r="N116428" i="2"/>
  <c r="N116429" i="2"/>
  <c r="N116430" i="2"/>
  <c r="N116431" i="2"/>
  <c r="N116432" i="2"/>
  <c r="N116433" i="2"/>
  <c r="N116434" i="2"/>
  <c r="N116435" i="2"/>
  <c r="N116436" i="2"/>
  <c r="N116437" i="2"/>
  <c r="N116438" i="2"/>
  <c r="N116439" i="2"/>
  <c r="N116440" i="2"/>
  <c r="N116441" i="2"/>
  <c r="N116442" i="2"/>
  <c r="N116443" i="2"/>
  <c r="N116444" i="2"/>
  <c r="N116445" i="2"/>
  <c r="N116446" i="2"/>
  <c r="N116447" i="2"/>
  <c r="N116448" i="2"/>
  <c r="N116449" i="2"/>
  <c r="N116450" i="2"/>
  <c r="N116451" i="2"/>
  <c r="N116452" i="2"/>
  <c r="N116453" i="2"/>
  <c r="N116454" i="2"/>
  <c r="N116455" i="2"/>
  <c r="N116456" i="2"/>
  <c r="N116457" i="2"/>
  <c r="N116458" i="2"/>
  <c r="N116459" i="2"/>
  <c r="N116460" i="2"/>
  <c r="N116461" i="2"/>
  <c r="N116462" i="2"/>
  <c r="N116463" i="2"/>
  <c r="N116464" i="2"/>
  <c r="N116465" i="2"/>
  <c r="N116466" i="2"/>
  <c r="N116467" i="2"/>
  <c r="N116468" i="2"/>
  <c r="N116469" i="2"/>
  <c r="N116470" i="2"/>
  <c r="N116471" i="2"/>
  <c r="N116472" i="2"/>
  <c r="N116473" i="2"/>
  <c r="N116474" i="2"/>
  <c r="N116475" i="2"/>
  <c r="N116476" i="2"/>
  <c r="N116477" i="2"/>
  <c r="N116478" i="2"/>
  <c r="N116479" i="2"/>
  <c r="N116480" i="2"/>
  <c r="N116481" i="2"/>
  <c r="N116482" i="2"/>
  <c r="N116483" i="2"/>
  <c r="N116484" i="2"/>
  <c r="N116485" i="2"/>
  <c r="N116486" i="2"/>
  <c r="N116487" i="2"/>
  <c r="N116488" i="2"/>
  <c r="N116489" i="2"/>
  <c r="N116490" i="2"/>
  <c r="N116491" i="2"/>
  <c r="N116492" i="2"/>
  <c r="N116493" i="2"/>
  <c r="N116494" i="2"/>
  <c r="N116495" i="2"/>
  <c r="N116496" i="2"/>
  <c r="N116497" i="2"/>
  <c r="N116498" i="2"/>
  <c r="N116499" i="2"/>
  <c r="N116500" i="2"/>
  <c r="N116501" i="2"/>
  <c r="N116502" i="2"/>
  <c r="N116503" i="2"/>
  <c r="N116504" i="2"/>
  <c r="N116505" i="2"/>
  <c r="N116506" i="2"/>
  <c r="N116507" i="2"/>
  <c r="N116508" i="2"/>
  <c r="N116509" i="2"/>
  <c r="N116510" i="2"/>
  <c r="N116511" i="2"/>
  <c r="N116512" i="2"/>
  <c r="N116513" i="2"/>
  <c r="N116514" i="2"/>
  <c r="N116515" i="2"/>
  <c r="N116516" i="2"/>
  <c r="N116517" i="2"/>
  <c r="N116518" i="2"/>
  <c r="N116519" i="2"/>
  <c r="N116520" i="2"/>
  <c r="N116521" i="2"/>
  <c r="N116522" i="2"/>
  <c r="N116523" i="2"/>
  <c r="N116524" i="2"/>
  <c r="N116525" i="2"/>
  <c r="N116526" i="2"/>
  <c r="N116527" i="2"/>
  <c r="N116528" i="2"/>
  <c r="N116529" i="2"/>
  <c r="N116530" i="2"/>
  <c r="N116531" i="2"/>
  <c r="N116532" i="2"/>
  <c r="N116533" i="2"/>
  <c r="N116534" i="2"/>
  <c r="N116535" i="2"/>
  <c r="N116536" i="2"/>
  <c r="N116537" i="2"/>
  <c r="N116538" i="2"/>
  <c r="N116539" i="2"/>
  <c r="N116540" i="2"/>
  <c r="N116541" i="2"/>
  <c r="N116542" i="2"/>
  <c r="N116543" i="2"/>
  <c r="N116544" i="2"/>
  <c r="N116545" i="2"/>
  <c r="N116546" i="2"/>
  <c r="N116547" i="2"/>
  <c r="N116548" i="2"/>
  <c r="N116549" i="2"/>
  <c r="N116550" i="2"/>
  <c r="N116551" i="2"/>
  <c r="N116552" i="2"/>
  <c r="N116553" i="2"/>
  <c r="N116554" i="2"/>
  <c r="N116555" i="2"/>
  <c r="N116556" i="2"/>
  <c r="N116557" i="2"/>
  <c r="N116558" i="2"/>
  <c r="N116559" i="2"/>
  <c r="N116560" i="2"/>
  <c r="N116561" i="2"/>
  <c r="N116562" i="2"/>
  <c r="N116563" i="2"/>
  <c r="N116564" i="2"/>
  <c r="N116565" i="2"/>
  <c r="N116566" i="2"/>
  <c r="N116567" i="2"/>
  <c r="N116568" i="2"/>
  <c r="N116569" i="2"/>
  <c r="N116570" i="2"/>
  <c r="N116571" i="2"/>
  <c r="N116572" i="2"/>
  <c r="N116573" i="2"/>
  <c r="N116574" i="2"/>
  <c r="N116575" i="2"/>
  <c r="N116576" i="2"/>
  <c r="N116577" i="2"/>
  <c r="N116578" i="2"/>
  <c r="N116579" i="2"/>
  <c r="N116580" i="2"/>
  <c r="N116581" i="2"/>
  <c r="N116582" i="2"/>
  <c r="N116583" i="2"/>
  <c r="N116584" i="2"/>
  <c r="N116585" i="2"/>
  <c r="N116586" i="2"/>
  <c r="N116587" i="2"/>
  <c r="N116588" i="2"/>
  <c r="N116589" i="2"/>
  <c r="N116590" i="2"/>
  <c r="N116591" i="2"/>
  <c r="N116592" i="2"/>
  <c r="N116593" i="2"/>
  <c r="N116594" i="2"/>
  <c r="N116595" i="2"/>
  <c r="N116596" i="2"/>
  <c r="N116597" i="2"/>
  <c r="N116598" i="2"/>
  <c r="N116599" i="2"/>
  <c r="N116600" i="2"/>
  <c r="N116601" i="2"/>
  <c r="N116602" i="2"/>
  <c r="N116603" i="2"/>
  <c r="N116604" i="2"/>
  <c r="N116605" i="2"/>
  <c r="N116606" i="2"/>
  <c r="N116607" i="2"/>
  <c r="N116608" i="2"/>
  <c r="N116609" i="2"/>
  <c r="N116610" i="2"/>
  <c r="N116611" i="2"/>
  <c r="N116612" i="2"/>
  <c r="N116613" i="2"/>
  <c r="N116614" i="2"/>
  <c r="N116615" i="2"/>
  <c r="N116616" i="2"/>
  <c r="N116617" i="2"/>
  <c r="N116618" i="2"/>
  <c r="N116619" i="2"/>
  <c r="N116620" i="2"/>
  <c r="N116621" i="2"/>
  <c r="N116622" i="2"/>
  <c r="N116623" i="2"/>
  <c r="N116624" i="2"/>
  <c r="N116625" i="2"/>
  <c r="N116626" i="2"/>
  <c r="N116627" i="2"/>
  <c r="N116628" i="2"/>
  <c r="N116629" i="2"/>
  <c r="N116630" i="2"/>
  <c r="N116631" i="2"/>
  <c r="N116632" i="2"/>
  <c r="N116633" i="2"/>
  <c r="N116634" i="2"/>
  <c r="N116635" i="2"/>
  <c r="N116636" i="2"/>
  <c r="N116637" i="2"/>
  <c r="N116638" i="2"/>
  <c r="N116639" i="2"/>
  <c r="N116640" i="2"/>
  <c r="N116641" i="2"/>
  <c r="N116642" i="2"/>
  <c r="N116643" i="2"/>
  <c r="N116644" i="2"/>
  <c r="N116645" i="2"/>
  <c r="N116646" i="2"/>
  <c r="N116647" i="2"/>
  <c r="N116648" i="2"/>
  <c r="N116649" i="2"/>
  <c r="N116650" i="2"/>
  <c r="N116651" i="2"/>
  <c r="N116652" i="2"/>
  <c r="N116653" i="2"/>
  <c r="N116654" i="2"/>
  <c r="N116655" i="2"/>
  <c r="N116656" i="2"/>
  <c r="N116657" i="2"/>
  <c r="N116658" i="2"/>
  <c r="N116659" i="2"/>
  <c r="N116660" i="2"/>
  <c r="N116661" i="2"/>
  <c r="N116662" i="2"/>
  <c r="N116663" i="2"/>
  <c r="N116664" i="2"/>
  <c r="N116665" i="2"/>
  <c r="N116666" i="2"/>
  <c r="N116667" i="2"/>
  <c r="N116668" i="2"/>
  <c r="N116669" i="2"/>
  <c r="N116670" i="2"/>
  <c r="N116671" i="2"/>
  <c r="N116672" i="2"/>
  <c r="N116673" i="2"/>
  <c r="N116674" i="2"/>
  <c r="N116675" i="2"/>
  <c r="N116676" i="2"/>
  <c r="N116677" i="2"/>
  <c r="N116678" i="2"/>
  <c r="N116679" i="2"/>
  <c r="N116680" i="2"/>
  <c r="N116681" i="2"/>
  <c r="N116682" i="2"/>
  <c r="N116683" i="2"/>
  <c r="N116684" i="2"/>
  <c r="N116685" i="2"/>
  <c r="N116686" i="2"/>
  <c r="N116687" i="2"/>
  <c r="N116688" i="2"/>
  <c r="N116689" i="2"/>
  <c r="N116690" i="2"/>
  <c r="N116691" i="2"/>
  <c r="N116692" i="2"/>
  <c r="N116693" i="2"/>
  <c r="N116694" i="2"/>
  <c r="N116695" i="2"/>
  <c r="N116696" i="2"/>
  <c r="N116697" i="2"/>
  <c r="N116698" i="2"/>
  <c r="N116699" i="2"/>
  <c r="N116700" i="2"/>
  <c r="N116701" i="2"/>
  <c r="N116702" i="2"/>
  <c r="N116703" i="2"/>
  <c r="N116704" i="2"/>
  <c r="N116705" i="2"/>
  <c r="N116706" i="2"/>
  <c r="N116707" i="2"/>
  <c r="N116708" i="2"/>
  <c r="N116709" i="2"/>
  <c r="N116710" i="2"/>
  <c r="N116711" i="2"/>
  <c r="N116712" i="2"/>
  <c r="N116713" i="2"/>
  <c r="N116714" i="2"/>
  <c r="N116715" i="2"/>
  <c r="N116716" i="2"/>
  <c r="N116717" i="2"/>
  <c r="N116718" i="2"/>
  <c r="N116719" i="2"/>
  <c r="N116720" i="2"/>
  <c r="N116721" i="2"/>
  <c r="N116722" i="2"/>
  <c r="N116723" i="2"/>
  <c r="N116724" i="2"/>
  <c r="N116725" i="2"/>
  <c r="N116726" i="2"/>
  <c r="N116727" i="2"/>
  <c r="N116728" i="2"/>
  <c r="N116729" i="2"/>
  <c r="N116730" i="2"/>
  <c r="N116731" i="2"/>
  <c r="N116732" i="2"/>
  <c r="N116733" i="2"/>
  <c r="N116734" i="2"/>
  <c r="N116735" i="2"/>
  <c r="N116736" i="2"/>
  <c r="N116737" i="2"/>
  <c r="N116738" i="2"/>
  <c r="N116739" i="2"/>
  <c r="N116740" i="2"/>
  <c r="N116741" i="2"/>
  <c r="N116742" i="2"/>
  <c r="N116743" i="2"/>
  <c r="N116744" i="2"/>
  <c r="N116745" i="2"/>
  <c r="N116746" i="2"/>
  <c r="N116747" i="2"/>
  <c r="N116748" i="2"/>
  <c r="N116749" i="2"/>
  <c r="N116750" i="2"/>
  <c r="N116751" i="2"/>
  <c r="N116752" i="2"/>
  <c r="N116753" i="2"/>
  <c r="N116754" i="2"/>
  <c r="N116755" i="2"/>
  <c r="N116756" i="2"/>
  <c r="N116757" i="2"/>
  <c r="N116758" i="2"/>
  <c r="N116759" i="2"/>
  <c r="N116760" i="2"/>
  <c r="N116761" i="2"/>
  <c r="N116762" i="2"/>
  <c r="N116763" i="2"/>
  <c r="N116764" i="2"/>
  <c r="N116765" i="2"/>
  <c r="N116766" i="2"/>
  <c r="N116767" i="2"/>
  <c r="N116768" i="2"/>
  <c r="N116769" i="2"/>
  <c r="N116770" i="2"/>
  <c r="N116771" i="2"/>
  <c r="N116772" i="2"/>
  <c r="N116773" i="2"/>
  <c r="N116774" i="2"/>
  <c r="N116775" i="2"/>
  <c r="N116776" i="2"/>
  <c r="N116777" i="2"/>
  <c r="N116778" i="2"/>
  <c r="N116779" i="2"/>
  <c r="N116780" i="2"/>
  <c r="N116781" i="2"/>
  <c r="N116782" i="2"/>
  <c r="N116783" i="2"/>
  <c r="N116784" i="2"/>
  <c r="N116785" i="2"/>
  <c r="N116786" i="2"/>
  <c r="N116787" i="2"/>
  <c r="N116788" i="2"/>
  <c r="N116789" i="2"/>
  <c r="N116790" i="2"/>
  <c r="N116791" i="2"/>
  <c r="N116792" i="2"/>
  <c r="N116793" i="2"/>
  <c r="N116794" i="2"/>
  <c r="N116795" i="2"/>
  <c r="N116796" i="2"/>
  <c r="N116797" i="2"/>
  <c r="N116798" i="2"/>
  <c r="N116799" i="2"/>
  <c r="N116800" i="2"/>
  <c r="N116801" i="2"/>
  <c r="N116802" i="2"/>
  <c r="N116803" i="2"/>
  <c r="N116804" i="2"/>
  <c r="N116805" i="2"/>
  <c r="N116806" i="2"/>
  <c r="N116807" i="2"/>
  <c r="N116808" i="2"/>
  <c r="N116809" i="2"/>
  <c r="N116810" i="2"/>
  <c r="N116811" i="2"/>
  <c r="N116812" i="2"/>
  <c r="N116813" i="2"/>
  <c r="N116814" i="2"/>
  <c r="N116815" i="2"/>
  <c r="N116816" i="2"/>
  <c r="N116817" i="2"/>
  <c r="N116818" i="2"/>
  <c r="N116819" i="2"/>
  <c r="N116820" i="2"/>
  <c r="N116821" i="2"/>
  <c r="N116822" i="2"/>
  <c r="N116823" i="2"/>
  <c r="N116824" i="2"/>
  <c r="N116825" i="2"/>
  <c r="N116826" i="2"/>
  <c r="N116827" i="2"/>
  <c r="N116828" i="2"/>
  <c r="N116829" i="2"/>
  <c r="N116830" i="2"/>
  <c r="N116831" i="2"/>
  <c r="N116832" i="2"/>
  <c r="N116833" i="2"/>
  <c r="N116834" i="2"/>
  <c r="N116835" i="2"/>
  <c r="N116836" i="2"/>
  <c r="N116837" i="2"/>
  <c r="N116838" i="2"/>
  <c r="N116839" i="2"/>
  <c r="N116840" i="2"/>
  <c r="N116841" i="2"/>
  <c r="N116842" i="2"/>
  <c r="N116843" i="2"/>
  <c r="N116844" i="2"/>
  <c r="N116845" i="2"/>
  <c r="N116846" i="2"/>
  <c r="N116847" i="2"/>
  <c r="N116848" i="2"/>
  <c r="N116849" i="2"/>
  <c r="N116850" i="2"/>
  <c r="N116851" i="2"/>
  <c r="N116852" i="2"/>
  <c r="N116853" i="2"/>
  <c r="N116854" i="2"/>
  <c r="N116855" i="2"/>
  <c r="N116856" i="2"/>
  <c r="N116857" i="2"/>
  <c r="N116858" i="2"/>
  <c r="N116859" i="2"/>
  <c r="N116860" i="2"/>
  <c r="N116861" i="2"/>
  <c r="N116862" i="2"/>
  <c r="N116863" i="2"/>
  <c r="N116864" i="2"/>
  <c r="N116865" i="2"/>
  <c r="N116866" i="2"/>
  <c r="N116867" i="2"/>
  <c r="N116868" i="2"/>
  <c r="N116869" i="2"/>
  <c r="N116870" i="2"/>
  <c r="N116871" i="2"/>
  <c r="N116872" i="2"/>
  <c r="N116873" i="2"/>
  <c r="N116874" i="2"/>
  <c r="N116875" i="2"/>
  <c r="N116876" i="2"/>
  <c r="N116877" i="2"/>
  <c r="N116878" i="2"/>
  <c r="N116879" i="2"/>
  <c r="N116880" i="2"/>
  <c r="N116881" i="2"/>
  <c r="N116882" i="2"/>
  <c r="N116883" i="2"/>
  <c r="N116884" i="2"/>
  <c r="N116885" i="2"/>
  <c r="N116886" i="2"/>
  <c r="N116887" i="2"/>
  <c r="N116888" i="2"/>
  <c r="N116889" i="2"/>
  <c r="N116890" i="2"/>
  <c r="N116891" i="2"/>
  <c r="N116892" i="2"/>
  <c r="N116893" i="2"/>
  <c r="N116894" i="2"/>
  <c r="N116895" i="2"/>
  <c r="N116896" i="2"/>
  <c r="N116897" i="2"/>
  <c r="N116898" i="2"/>
  <c r="N116899" i="2"/>
  <c r="N116900" i="2"/>
  <c r="N116901" i="2"/>
  <c r="N116902" i="2"/>
  <c r="N116903" i="2"/>
  <c r="N116904" i="2"/>
  <c r="N116905" i="2"/>
  <c r="N116906" i="2"/>
  <c r="N116907" i="2"/>
  <c r="N116908" i="2"/>
  <c r="N116909" i="2"/>
  <c r="N116910" i="2"/>
  <c r="N116911" i="2"/>
  <c r="N116912" i="2"/>
  <c r="N116913" i="2"/>
  <c r="N116914" i="2"/>
  <c r="N116915" i="2"/>
  <c r="N116916" i="2"/>
  <c r="N116917" i="2"/>
  <c r="N116918" i="2"/>
  <c r="N116919" i="2"/>
  <c r="N116920" i="2"/>
  <c r="N116921" i="2"/>
  <c r="N116922" i="2"/>
  <c r="N116923" i="2"/>
  <c r="N116924" i="2"/>
  <c r="N116925" i="2"/>
  <c r="N116926" i="2"/>
  <c r="N116927" i="2"/>
  <c r="N116928" i="2"/>
  <c r="N116929" i="2"/>
  <c r="N116930" i="2"/>
  <c r="N116931" i="2"/>
  <c r="N116932" i="2"/>
  <c r="N116933" i="2"/>
  <c r="N116934" i="2"/>
  <c r="N116935" i="2"/>
  <c r="N116936" i="2"/>
  <c r="N116937" i="2"/>
  <c r="N116938" i="2"/>
  <c r="N116939" i="2"/>
  <c r="N116940" i="2"/>
  <c r="N116941" i="2"/>
  <c r="N116942" i="2"/>
  <c r="N116943" i="2"/>
  <c r="N116944" i="2"/>
  <c r="N116945" i="2"/>
  <c r="N116946" i="2"/>
  <c r="N116947" i="2"/>
  <c r="N116948" i="2"/>
  <c r="N116949" i="2"/>
  <c r="N116950" i="2"/>
  <c r="N116951" i="2"/>
  <c r="N116952" i="2"/>
  <c r="N116953" i="2"/>
  <c r="N116954" i="2"/>
  <c r="N116955" i="2"/>
  <c r="N116956" i="2"/>
  <c r="N116957" i="2"/>
  <c r="N116958" i="2"/>
  <c r="N116959" i="2"/>
  <c r="N116960" i="2"/>
  <c r="N116961" i="2"/>
  <c r="N116962" i="2"/>
  <c r="N116963" i="2"/>
  <c r="N116964" i="2"/>
  <c r="N116965" i="2"/>
  <c r="N116966" i="2"/>
  <c r="N116967" i="2"/>
  <c r="N116968" i="2"/>
  <c r="N116969" i="2"/>
  <c r="N116970" i="2"/>
  <c r="N116971" i="2"/>
  <c r="N116972" i="2"/>
  <c r="N116973" i="2"/>
  <c r="N116974" i="2"/>
  <c r="N116975" i="2"/>
  <c r="N116976" i="2"/>
  <c r="N116977" i="2"/>
  <c r="N116978" i="2"/>
  <c r="N116979" i="2"/>
  <c r="N116980" i="2"/>
  <c r="N116981" i="2"/>
  <c r="N116982" i="2"/>
  <c r="N116983" i="2"/>
  <c r="N116984" i="2"/>
  <c r="N116985" i="2"/>
  <c r="N116986" i="2"/>
  <c r="N116987" i="2"/>
  <c r="N116988" i="2"/>
  <c r="N116989" i="2"/>
  <c r="N116990" i="2"/>
  <c r="N116991" i="2"/>
  <c r="N116992" i="2"/>
  <c r="N116993" i="2"/>
  <c r="N116994" i="2"/>
  <c r="N116995" i="2"/>
  <c r="N116996" i="2"/>
  <c r="N116997" i="2"/>
  <c r="N116998" i="2"/>
  <c r="N116999" i="2"/>
  <c r="N117000" i="2"/>
  <c r="N117001" i="2"/>
  <c r="N117002" i="2"/>
  <c r="N117003" i="2"/>
  <c r="N117004" i="2"/>
  <c r="N117005" i="2"/>
  <c r="N117006" i="2"/>
  <c r="N117007" i="2"/>
  <c r="N117008" i="2"/>
  <c r="N117009" i="2"/>
  <c r="N117010" i="2"/>
  <c r="N117011" i="2"/>
  <c r="N117012" i="2"/>
  <c r="N117013" i="2"/>
  <c r="N117014" i="2"/>
  <c r="N117015" i="2"/>
  <c r="N117016" i="2"/>
  <c r="N117017" i="2"/>
  <c r="N117018" i="2"/>
  <c r="N117019" i="2"/>
  <c r="N117020" i="2"/>
  <c r="N117021" i="2"/>
  <c r="N117022" i="2"/>
  <c r="N117023" i="2"/>
  <c r="N117024" i="2"/>
  <c r="N117025" i="2"/>
  <c r="N117026" i="2"/>
  <c r="N117027" i="2"/>
  <c r="N117028" i="2"/>
  <c r="N117029" i="2"/>
  <c r="N117030" i="2"/>
  <c r="N117031" i="2"/>
  <c r="N117032" i="2"/>
  <c r="N117033" i="2"/>
  <c r="N117034" i="2"/>
  <c r="N117035" i="2"/>
  <c r="N117036" i="2"/>
  <c r="N117037" i="2"/>
  <c r="N117038" i="2"/>
  <c r="N117039" i="2"/>
  <c r="N117040" i="2"/>
  <c r="N117041" i="2"/>
  <c r="N117042" i="2"/>
  <c r="N117043" i="2"/>
  <c r="N117044" i="2"/>
  <c r="N117045" i="2"/>
  <c r="N117046" i="2"/>
  <c r="N117047" i="2"/>
  <c r="N117048" i="2"/>
  <c r="N117049" i="2"/>
  <c r="N117050" i="2"/>
  <c r="N117051" i="2"/>
  <c r="N117052" i="2"/>
  <c r="N117053" i="2"/>
  <c r="N117054" i="2"/>
  <c r="N117055" i="2"/>
  <c r="N117056" i="2"/>
  <c r="N117057" i="2"/>
  <c r="N117058" i="2"/>
  <c r="N117059" i="2"/>
  <c r="N117060" i="2"/>
  <c r="N117061" i="2"/>
  <c r="N117062" i="2"/>
  <c r="N117063" i="2"/>
  <c r="N117064" i="2"/>
  <c r="N117065" i="2"/>
  <c r="N117066" i="2"/>
  <c r="N117067" i="2"/>
  <c r="N117068" i="2"/>
  <c r="N117069" i="2"/>
  <c r="N117070" i="2"/>
  <c r="N117071" i="2"/>
  <c r="N117072" i="2"/>
  <c r="N117073" i="2"/>
  <c r="N117074" i="2"/>
  <c r="N117075" i="2"/>
  <c r="N117076" i="2"/>
  <c r="N117077" i="2"/>
  <c r="N117078" i="2"/>
  <c r="N117079" i="2"/>
  <c r="N117080" i="2"/>
  <c r="N117081" i="2"/>
  <c r="N117082" i="2"/>
  <c r="N117083" i="2"/>
  <c r="N117084" i="2"/>
  <c r="N117085" i="2"/>
  <c r="N117086" i="2"/>
  <c r="N117087" i="2"/>
  <c r="N117088" i="2"/>
  <c r="N117089" i="2"/>
  <c r="N117090" i="2"/>
  <c r="N117091" i="2"/>
  <c r="N117092" i="2"/>
  <c r="N117093" i="2"/>
  <c r="N117094" i="2"/>
  <c r="N117095" i="2"/>
  <c r="N117096" i="2"/>
  <c r="N117097" i="2"/>
  <c r="N117098" i="2"/>
  <c r="N117099" i="2"/>
  <c r="N117100" i="2"/>
  <c r="N117101" i="2"/>
  <c r="N117102" i="2"/>
  <c r="N117103" i="2"/>
  <c r="N117104" i="2"/>
  <c r="N117105" i="2"/>
  <c r="N117106" i="2"/>
  <c r="N117107" i="2"/>
  <c r="N117108" i="2"/>
  <c r="N117109" i="2"/>
  <c r="N117110" i="2"/>
  <c r="N117111" i="2"/>
  <c r="N117112" i="2"/>
  <c r="N117113" i="2"/>
  <c r="N117114" i="2"/>
  <c r="N117115" i="2"/>
  <c r="N117116" i="2"/>
  <c r="N117117" i="2"/>
  <c r="N117118" i="2"/>
  <c r="N117119" i="2"/>
  <c r="N117120" i="2"/>
  <c r="N117121" i="2"/>
  <c r="N117122" i="2"/>
  <c r="N117123" i="2"/>
  <c r="N117124" i="2"/>
  <c r="N117125" i="2"/>
  <c r="N117126" i="2"/>
  <c r="N117127" i="2"/>
  <c r="N117128" i="2"/>
  <c r="N117129" i="2"/>
  <c r="N117130" i="2"/>
  <c r="N117131" i="2"/>
  <c r="N117132" i="2"/>
  <c r="N117133" i="2"/>
  <c r="N117134" i="2"/>
  <c r="N117135" i="2"/>
  <c r="N117136" i="2"/>
  <c r="N117137" i="2"/>
  <c r="N117138" i="2"/>
  <c r="N117139" i="2"/>
  <c r="N117140" i="2"/>
  <c r="N117141" i="2"/>
  <c r="N117142" i="2"/>
  <c r="N117143" i="2"/>
  <c r="N117144" i="2"/>
  <c r="N117145" i="2"/>
  <c r="N117146" i="2"/>
  <c r="N117147" i="2"/>
  <c r="N117148" i="2"/>
  <c r="N117149" i="2"/>
  <c r="N117150" i="2"/>
  <c r="N117151" i="2"/>
  <c r="N117152" i="2"/>
  <c r="N117153" i="2"/>
  <c r="N117154" i="2"/>
  <c r="N117155" i="2"/>
  <c r="N117156" i="2"/>
  <c r="N117157" i="2"/>
  <c r="N117158" i="2"/>
  <c r="N117159" i="2"/>
  <c r="N117160" i="2"/>
  <c r="N117161" i="2"/>
  <c r="N117162" i="2"/>
  <c r="N117163" i="2"/>
  <c r="N117164" i="2"/>
  <c r="N117165" i="2"/>
  <c r="N117166" i="2"/>
  <c r="N117167" i="2"/>
  <c r="N117168" i="2"/>
  <c r="N117169" i="2"/>
  <c r="N117170" i="2"/>
  <c r="N117171" i="2"/>
  <c r="N117172" i="2"/>
  <c r="N117173" i="2"/>
  <c r="N117174" i="2"/>
  <c r="N117175" i="2"/>
  <c r="N117176" i="2"/>
  <c r="N117177" i="2"/>
  <c r="N117178" i="2"/>
  <c r="N117179" i="2"/>
  <c r="N117180" i="2"/>
  <c r="N117181" i="2"/>
  <c r="N117182" i="2"/>
  <c r="N117183" i="2"/>
  <c r="N117184" i="2"/>
  <c r="N117185" i="2"/>
  <c r="N117186" i="2"/>
  <c r="N117187" i="2"/>
  <c r="N117188" i="2"/>
  <c r="N117189" i="2"/>
  <c r="N117190" i="2"/>
  <c r="N117191" i="2"/>
  <c r="N117192" i="2"/>
  <c r="N117193" i="2"/>
  <c r="N117194" i="2"/>
  <c r="N117195" i="2"/>
  <c r="N117196" i="2"/>
  <c r="N117197" i="2"/>
  <c r="N117198" i="2"/>
  <c r="N117199" i="2"/>
  <c r="N117200" i="2"/>
  <c r="N117201" i="2"/>
  <c r="N117202" i="2"/>
  <c r="N117203" i="2"/>
  <c r="N117204" i="2"/>
  <c r="N117205" i="2"/>
  <c r="N117206" i="2"/>
  <c r="N117207" i="2"/>
  <c r="N117208" i="2"/>
  <c r="N117209" i="2"/>
  <c r="N117210" i="2"/>
  <c r="N117211" i="2"/>
  <c r="N117212" i="2"/>
  <c r="N117213" i="2"/>
  <c r="N117214" i="2"/>
  <c r="N117215" i="2"/>
  <c r="N117216" i="2"/>
  <c r="N117217" i="2"/>
  <c r="N117218" i="2"/>
  <c r="N117219" i="2"/>
  <c r="N117220" i="2"/>
  <c r="N117221" i="2"/>
  <c r="N117222" i="2"/>
  <c r="N117223" i="2"/>
  <c r="N117224" i="2"/>
  <c r="N117225" i="2"/>
  <c r="N117226" i="2"/>
  <c r="N117227" i="2"/>
  <c r="N117228" i="2"/>
  <c r="N117229" i="2"/>
  <c r="N117230" i="2"/>
  <c r="N117231" i="2"/>
  <c r="N117232" i="2"/>
  <c r="N117233" i="2"/>
  <c r="N117234" i="2"/>
  <c r="N117235" i="2"/>
  <c r="N117236" i="2"/>
  <c r="N117237" i="2"/>
  <c r="N117238" i="2"/>
  <c r="N117239" i="2"/>
  <c r="N117240" i="2"/>
  <c r="N117241" i="2"/>
  <c r="N117242" i="2"/>
  <c r="N117243" i="2"/>
  <c r="N117244" i="2"/>
  <c r="N117245" i="2"/>
  <c r="N117246" i="2"/>
  <c r="N117247" i="2"/>
  <c r="N117248" i="2"/>
  <c r="N117249" i="2"/>
  <c r="N117250" i="2"/>
  <c r="N117251" i="2"/>
  <c r="N117252" i="2"/>
  <c r="N117253" i="2"/>
  <c r="N117254" i="2"/>
  <c r="N117255" i="2"/>
  <c r="N117256" i="2"/>
  <c r="N117257" i="2"/>
  <c r="N117258" i="2"/>
  <c r="N117259" i="2"/>
  <c r="N117260" i="2"/>
  <c r="N117261" i="2"/>
  <c r="N117262" i="2"/>
  <c r="N117263" i="2"/>
  <c r="N117264" i="2"/>
  <c r="N117265" i="2"/>
  <c r="N117266" i="2"/>
  <c r="N117267" i="2"/>
  <c r="N117268" i="2"/>
  <c r="N117269" i="2"/>
  <c r="N117270" i="2"/>
  <c r="N117271" i="2"/>
  <c r="N117272" i="2"/>
  <c r="N117273" i="2"/>
  <c r="N117274" i="2"/>
  <c r="N117275" i="2"/>
  <c r="N117276" i="2"/>
  <c r="N117277" i="2"/>
  <c r="N117278" i="2"/>
  <c r="N117279" i="2"/>
  <c r="N117280" i="2"/>
  <c r="N117281" i="2"/>
  <c r="N117282" i="2"/>
  <c r="N117283" i="2"/>
  <c r="N117284" i="2"/>
  <c r="N117285" i="2"/>
  <c r="N117286" i="2"/>
  <c r="N117287" i="2"/>
  <c r="N117288" i="2"/>
  <c r="N117289" i="2"/>
  <c r="N117290" i="2"/>
  <c r="N117291" i="2"/>
  <c r="N117292" i="2"/>
  <c r="N117293" i="2"/>
  <c r="N117294" i="2"/>
  <c r="N117295" i="2"/>
  <c r="N117296" i="2"/>
  <c r="N117297" i="2"/>
  <c r="N117298" i="2"/>
  <c r="N117299" i="2"/>
  <c r="N117300" i="2"/>
  <c r="N117301" i="2"/>
  <c r="N117302" i="2"/>
  <c r="N117303" i="2"/>
  <c r="N117304" i="2"/>
  <c r="N117305" i="2"/>
  <c r="N117306" i="2"/>
  <c r="N117307" i="2"/>
  <c r="N117308" i="2"/>
  <c r="N117309" i="2"/>
  <c r="N117310" i="2"/>
  <c r="N117311" i="2"/>
  <c r="N117312" i="2"/>
  <c r="N117313" i="2"/>
  <c r="N117314" i="2"/>
  <c r="N117315" i="2"/>
  <c r="N117316" i="2"/>
  <c r="N117317" i="2"/>
  <c r="N117318" i="2"/>
  <c r="N117319" i="2"/>
  <c r="N117320" i="2"/>
  <c r="N117321" i="2"/>
  <c r="N117322" i="2"/>
  <c r="N117323" i="2"/>
  <c r="N117324" i="2"/>
  <c r="N117325" i="2"/>
  <c r="N117326" i="2"/>
  <c r="N117327" i="2"/>
  <c r="N117328" i="2"/>
  <c r="N117329" i="2"/>
  <c r="N117330" i="2"/>
  <c r="N117331" i="2"/>
  <c r="N117332" i="2"/>
  <c r="N117333" i="2"/>
  <c r="N117334" i="2"/>
  <c r="N117335" i="2"/>
  <c r="N117336" i="2"/>
  <c r="N117337" i="2"/>
  <c r="N117338" i="2"/>
  <c r="N117339" i="2"/>
  <c r="N117340" i="2"/>
  <c r="N117341" i="2"/>
  <c r="N117342" i="2"/>
  <c r="N117343" i="2"/>
  <c r="N117344" i="2"/>
  <c r="N117345" i="2"/>
  <c r="N117346" i="2"/>
  <c r="N117347" i="2"/>
  <c r="N117348" i="2"/>
  <c r="N117349" i="2"/>
  <c r="N117350" i="2"/>
  <c r="N117351" i="2"/>
  <c r="N117352" i="2"/>
  <c r="N117353" i="2"/>
  <c r="N117354" i="2"/>
  <c r="N117355" i="2"/>
  <c r="N117356" i="2"/>
  <c r="N117357" i="2"/>
  <c r="N117358" i="2"/>
  <c r="N117359" i="2"/>
  <c r="N117360" i="2"/>
  <c r="N117361" i="2"/>
  <c r="N117362" i="2"/>
  <c r="N117363" i="2"/>
  <c r="N117364" i="2"/>
  <c r="N117365" i="2"/>
  <c r="N117366" i="2"/>
  <c r="N117367" i="2"/>
  <c r="N117368" i="2"/>
  <c r="N117369" i="2"/>
  <c r="N117370" i="2"/>
  <c r="N117371" i="2"/>
  <c r="N117372" i="2"/>
  <c r="N117373" i="2"/>
  <c r="N117374" i="2"/>
  <c r="N117375" i="2"/>
  <c r="N117376" i="2"/>
  <c r="N117377" i="2"/>
  <c r="N117378" i="2"/>
  <c r="N117379" i="2"/>
  <c r="N117380" i="2"/>
  <c r="N117381" i="2"/>
  <c r="N117382" i="2"/>
  <c r="N117383" i="2"/>
  <c r="N117384" i="2"/>
  <c r="N117385" i="2"/>
  <c r="N117386" i="2"/>
  <c r="N117387" i="2"/>
  <c r="N117388" i="2"/>
  <c r="N117389" i="2"/>
  <c r="N117390" i="2"/>
  <c r="N117391" i="2"/>
  <c r="N117392" i="2"/>
  <c r="N117393" i="2"/>
  <c r="N117394" i="2"/>
  <c r="N117395" i="2"/>
  <c r="N117396" i="2"/>
  <c r="N117397" i="2"/>
  <c r="N117398" i="2"/>
  <c r="N117399" i="2"/>
  <c r="N117400" i="2"/>
  <c r="N117401" i="2"/>
  <c r="N117402" i="2"/>
  <c r="N117403" i="2"/>
  <c r="N117404" i="2"/>
  <c r="N117405" i="2"/>
  <c r="N117406" i="2"/>
  <c r="N117407" i="2"/>
  <c r="N117408" i="2"/>
  <c r="N117409" i="2"/>
  <c r="N117410" i="2"/>
  <c r="N117411" i="2"/>
  <c r="N117412" i="2"/>
  <c r="N117413" i="2"/>
  <c r="N117414" i="2"/>
  <c r="N117415" i="2"/>
  <c r="N117416" i="2"/>
  <c r="N117417" i="2"/>
  <c r="N117418" i="2"/>
  <c r="N117419" i="2"/>
  <c r="N117420" i="2"/>
  <c r="N117421" i="2"/>
  <c r="N117422" i="2"/>
  <c r="N117423" i="2"/>
  <c r="N117424" i="2"/>
  <c r="N117425" i="2"/>
  <c r="N117426" i="2"/>
  <c r="N117427" i="2"/>
  <c r="N117428" i="2"/>
  <c r="N117429" i="2"/>
  <c r="N117430" i="2"/>
  <c r="N117431" i="2"/>
  <c r="N117432" i="2"/>
  <c r="N117433" i="2"/>
  <c r="N117434" i="2"/>
  <c r="N117435" i="2"/>
  <c r="N117436" i="2"/>
  <c r="N117437" i="2"/>
  <c r="N117438" i="2"/>
  <c r="N117439" i="2"/>
  <c r="N117440" i="2"/>
  <c r="N117441" i="2"/>
  <c r="N117442" i="2"/>
  <c r="N117443" i="2"/>
  <c r="N117444" i="2"/>
  <c r="N117445" i="2"/>
  <c r="N117446" i="2"/>
  <c r="N117447" i="2"/>
  <c r="N117448" i="2"/>
  <c r="N117449" i="2"/>
  <c r="N117450" i="2"/>
  <c r="N117451" i="2"/>
  <c r="N117452" i="2"/>
  <c r="N117453" i="2"/>
  <c r="N117454" i="2"/>
  <c r="N117455" i="2"/>
  <c r="N117456" i="2"/>
  <c r="N117457" i="2"/>
  <c r="N117458" i="2"/>
  <c r="N117459" i="2"/>
  <c r="N117460" i="2"/>
  <c r="N117461" i="2"/>
  <c r="N117462" i="2"/>
  <c r="N117463" i="2"/>
  <c r="N117464" i="2"/>
  <c r="N117465" i="2"/>
  <c r="N117466" i="2"/>
  <c r="N117467" i="2"/>
  <c r="N117468" i="2"/>
  <c r="N117469" i="2"/>
  <c r="N117470" i="2"/>
  <c r="N117471" i="2"/>
  <c r="N117472" i="2"/>
  <c r="N117473" i="2"/>
  <c r="N117474" i="2"/>
  <c r="N117475" i="2"/>
  <c r="N117476" i="2"/>
  <c r="N117477" i="2"/>
  <c r="N117478" i="2"/>
  <c r="N117479" i="2"/>
  <c r="N117480" i="2"/>
  <c r="N117481" i="2"/>
  <c r="N117482" i="2"/>
  <c r="N117483" i="2"/>
  <c r="N117484" i="2"/>
  <c r="N117485" i="2"/>
  <c r="N117486" i="2"/>
  <c r="N117487" i="2"/>
  <c r="N117488" i="2"/>
  <c r="N117489" i="2"/>
  <c r="N117490" i="2"/>
  <c r="N117491" i="2"/>
  <c r="N117492" i="2"/>
  <c r="N117493" i="2"/>
  <c r="N117494" i="2"/>
  <c r="N117495" i="2"/>
  <c r="N117496" i="2"/>
  <c r="N117497" i="2"/>
  <c r="N117498" i="2"/>
  <c r="N117499" i="2"/>
  <c r="N117500" i="2"/>
  <c r="N117501" i="2"/>
  <c r="N117502" i="2"/>
  <c r="N117503" i="2"/>
  <c r="N117504" i="2"/>
  <c r="N117505" i="2"/>
  <c r="N117506" i="2"/>
  <c r="N117507" i="2"/>
  <c r="N117508" i="2"/>
  <c r="N117509" i="2"/>
  <c r="N117510" i="2"/>
  <c r="N117511" i="2"/>
  <c r="N117512" i="2"/>
  <c r="N117513" i="2"/>
  <c r="N117514" i="2"/>
  <c r="N117515" i="2"/>
  <c r="N117516" i="2"/>
  <c r="N117517" i="2"/>
  <c r="N117518" i="2"/>
  <c r="N117519" i="2"/>
  <c r="N117520" i="2"/>
  <c r="N117521" i="2"/>
  <c r="N117522" i="2"/>
  <c r="N117523" i="2"/>
  <c r="N117524" i="2"/>
  <c r="N117525" i="2"/>
  <c r="N117526" i="2"/>
  <c r="N117527" i="2"/>
  <c r="N117528" i="2"/>
  <c r="N117529" i="2"/>
  <c r="N117530" i="2"/>
  <c r="N117531" i="2"/>
  <c r="N117532" i="2"/>
  <c r="N117533" i="2"/>
  <c r="N117534" i="2"/>
  <c r="N117535" i="2"/>
  <c r="N117536" i="2"/>
  <c r="N117537" i="2"/>
  <c r="N117538" i="2"/>
  <c r="N117539" i="2"/>
  <c r="N117540" i="2"/>
  <c r="N117541" i="2"/>
  <c r="N117542" i="2"/>
  <c r="N117543" i="2"/>
  <c r="N117544" i="2"/>
  <c r="N117545" i="2"/>
  <c r="N117546" i="2"/>
  <c r="N117547" i="2"/>
  <c r="N117548" i="2"/>
  <c r="N117549" i="2"/>
  <c r="N117550" i="2"/>
  <c r="N117551" i="2"/>
  <c r="N117552" i="2"/>
  <c r="N117553" i="2"/>
  <c r="N117554" i="2"/>
  <c r="N117555" i="2"/>
  <c r="N117556" i="2"/>
  <c r="N117557" i="2"/>
  <c r="N117558" i="2"/>
  <c r="N117559" i="2"/>
  <c r="N117560" i="2"/>
  <c r="N117561" i="2"/>
  <c r="N117562" i="2"/>
  <c r="N117563" i="2"/>
  <c r="N117564" i="2"/>
  <c r="N117565" i="2"/>
  <c r="N117566" i="2"/>
  <c r="N117567" i="2"/>
  <c r="N117568" i="2"/>
  <c r="N117569" i="2"/>
  <c r="N117570" i="2"/>
  <c r="N117571" i="2"/>
  <c r="N117572" i="2"/>
  <c r="N117573" i="2"/>
  <c r="N117574" i="2"/>
  <c r="N117575" i="2"/>
  <c r="N117576" i="2"/>
  <c r="N117577" i="2"/>
  <c r="N117578" i="2"/>
  <c r="N117579" i="2"/>
  <c r="N117580" i="2"/>
  <c r="N117581" i="2"/>
  <c r="N117582" i="2"/>
  <c r="N117583" i="2"/>
  <c r="N117584" i="2"/>
  <c r="N117585" i="2"/>
  <c r="N117586" i="2"/>
  <c r="N117587" i="2"/>
  <c r="N117588" i="2"/>
  <c r="N117589" i="2"/>
  <c r="N117590" i="2"/>
  <c r="N117591" i="2"/>
  <c r="N117592" i="2"/>
  <c r="N117593" i="2"/>
  <c r="N117594" i="2"/>
  <c r="N117595" i="2"/>
  <c r="N117596" i="2"/>
  <c r="N117597" i="2"/>
  <c r="N117598" i="2"/>
  <c r="N117599" i="2"/>
  <c r="N117600" i="2"/>
  <c r="N117601" i="2"/>
  <c r="N117602" i="2"/>
  <c r="N117603" i="2"/>
  <c r="N117604" i="2"/>
  <c r="N117605" i="2"/>
  <c r="N117606" i="2"/>
  <c r="N117607" i="2"/>
  <c r="N117608" i="2"/>
  <c r="N117609" i="2"/>
  <c r="N117610" i="2"/>
  <c r="N117611" i="2"/>
  <c r="N117612" i="2"/>
  <c r="N117613" i="2"/>
  <c r="N117614" i="2"/>
  <c r="N117615" i="2"/>
  <c r="N117616" i="2"/>
  <c r="N117617" i="2"/>
  <c r="N117618" i="2"/>
  <c r="N117619" i="2"/>
  <c r="N117620" i="2"/>
  <c r="N117621" i="2"/>
  <c r="N117622" i="2"/>
  <c r="N117623" i="2"/>
  <c r="N117624" i="2"/>
  <c r="N117625" i="2"/>
  <c r="N117626" i="2"/>
  <c r="N117627" i="2"/>
  <c r="N117628" i="2"/>
  <c r="N117629" i="2"/>
  <c r="N117630" i="2"/>
  <c r="N117631" i="2"/>
  <c r="N117632" i="2"/>
  <c r="N117633" i="2"/>
  <c r="N117634" i="2"/>
  <c r="N117635" i="2"/>
  <c r="N117636" i="2"/>
  <c r="N117637" i="2"/>
  <c r="N117638" i="2"/>
  <c r="N117639" i="2"/>
  <c r="N117640" i="2"/>
  <c r="N117641" i="2"/>
  <c r="N117642" i="2"/>
  <c r="N117643" i="2"/>
  <c r="N117644" i="2"/>
  <c r="N117645" i="2"/>
  <c r="N117646" i="2"/>
  <c r="N117647" i="2"/>
  <c r="N117648" i="2"/>
  <c r="N117649" i="2"/>
  <c r="N117650" i="2"/>
  <c r="N117651" i="2"/>
  <c r="N117652" i="2"/>
  <c r="N117653" i="2"/>
  <c r="N117654" i="2"/>
  <c r="N117655" i="2"/>
  <c r="N117656" i="2"/>
  <c r="N117657" i="2"/>
  <c r="N117658" i="2"/>
  <c r="N117659" i="2"/>
  <c r="N117660" i="2"/>
  <c r="N117661" i="2"/>
  <c r="N117662" i="2"/>
  <c r="N117663" i="2"/>
  <c r="N117664" i="2"/>
  <c r="N117665" i="2"/>
  <c r="N117666" i="2"/>
  <c r="N117667" i="2"/>
  <c r="N117668" i="2"/>
  <c r="N117669" i="2"/>
  <c r="N117670" i="2"/>
  <c r="N117671" i="2"/>
  <c r="N117672" i="2"/>
  <c r="N117673" i="2"/>
  <c r="N117674" i="2"/>
  <c r="N117675" i="2"/>
  <c r="N117676" i="2"/>
  <c r="N117677" i="2"/>
  <c r="N117678" i="2"/>
  <c r="N117679" i="2"/>
  <c r="N117680" i="2"/>
  <c r="N117681" i="2"/>
  <c r="N117682" i="2"/>
  <c r="N117683" i="2"/>
  <c r="N117684" i="2"/>
  <c r="N117685" i="2"/>
  <c r="N117686" i="2"/>
  <c r="N117687" i="2"/>
  <c r="N117688" i="2"/>
  <c r="N117689" i="2"/>
  <c r="N117690" i="2"/>
  <c r="N117691" i="2"/>
  <c r="N117692" i="2"/>
  <c r="N117693" i="2"/>
  <c r="N117694" i="2"/>
  <c r="N117695" i="2"/>
  <c r="N117696" i="2"/>
  <c r="N117697" i="2"/>
  <c r="N117698" i="2"/>
  <c r="N117699" i="2"/>
  <c r="N117700" i="2"/>
  <c r="N117701" i="2"/>
  <c r="N117702" i="2"/>
  <c r="N117703" i="2"/>
  <c r="N117704" i="2"/>
  <c r="N117705" i="2"/>
  <c r="N117706" i="2"/>
  <c r="N117707" i="2"/>
  <c r="N117708" i="2"/>
  <c r="N117709" i="2"/>
  <c r="N117710" i="2"/>
  <c r="N117711" i="2"/>
  <c r="N117712" i="2"/>
  <c r="N117713" i="2"/>
  <c r="N117714" i="2"/>
  <c r="N117715" i="2"/>
  <c r="N117716" i="2"/>
  <c r="N117717" i="2"/>
  <c r="N117718" i="2"/>
  <c r="N117719" i="2"/>
  <c r="N117720" i="2"/>
  <c r="N117721" i="2"/>
  <c r="N117722" i="2"/>
  <c r="N117723" i="2"/>
  <c r="N117724" i="2"/>
  <c r="N117725" i="2"/>
  <c r="N117726" i="2"/>
  <c r="N117727" i="2"/>
  <c r="N117728" i="2"/>
  <c r="N117729" i="2"/>
  <c r="N117730" i="2"/>
  <c r="N117731" i="2"/>
  <c r="N117732" i="2"/>
  <c r="N117733" i="2"/>
  <c r="N117734" i="2"/>
  <c r="N117735" i="2"/>
  <c r="N117736" i="2"/>
  <c r="N117737" i="2"/>
  <c r="N117738" i="2"/>
  <c r="N117739" i="2"/>
  <c r="N117740" i="2"/>
  <c r="N117741" i="2"/>
  <c r="N117742" i="2"/>
  <c r="N117743" i="2"/>
  <c r="N117744" i="2"/>
  <c r="N117745" i="2"/>
  <c r="N117746" i="2"/>
  <c r="N117747" i="2"/>
  <c r="N117748" i="2"/>
  <c r="N117749" i="2"/>
  <c r="N117750" i="2"/>
  <c r="N117751" i="2"/>
  <c r="N117752" i="2"/>
  <c r="N117753" i="2"/>
  <c r="N117754" i="2"/>
  <c r="N117755" i="2"/>
  <c r="N117756" i="2"/>
  <c r="N117757" i="2"/>
  <c r="N117758" i="2"/>
  <c r="N117759" i="2"/>
  <c r="N117760" i="2"/>
  <c r="N117761" i="2"/>
  <c r="N117762" i="2"/>
  <c r="N117763" i="2"/>
  <c r="N117764" i="2"/>
  <c r="N117765" i="2"/>
  <c r="N117766" i="2"/>
  <c r="N117767" i="2"/>
  <c r="N117768" i="2"/>
  <c r="N117769" i="2"/>
  <c r="N117770" i="2"/>
  <c r="N117771" i="2"/>
  <c r="N117772" i="2"/>
  <c r="N117773" i="2"/>
  <c r="N117774" i="2"/>
  <c r="N117775" i="2"/>
  <c r="N117776" i="2"/>
  <c r="N117777" i="2"/>
  <c r="N117778" i="2"/>
  <c r="N117779" i="2"/>
  <c r="N117780" i="2"/>
  <c r="N117781" i="2"/>
  <c r="N117782" i="2"/>
  <c r="N117783" i="2"/>
  <c r="N117784" i="2"/>
  <c r="N117785" i="2"/>
  <c r="N117786" i="2"/>
  <c r="N117787" i="2"/>
  <c r="N117788" i="2"/>
  <c r="N117789" i="2"/>
  <c r="N117790" i="2"/>
  <c r="N117791" i="2"/>
  <c r="N117792" i="2"/>
  <c r="N117793" i="2"/>
  <c r="N117794" i="2"/>
  <c r="N117795" i="2"/>
  <c r="N117796" i="2"/>
  <c r="N117797" i="2"/>
  <c r="N117798" i="2"/>
  <c r="N117799" i="2"/>
  <c r="N117800" i="2"/>
  <c r="N117801" i="2"/>
  <c r="N117802" i="2"/>
  <c r="N117803" i="2"/>
  <c r="N117804" i="2"/>
  <c r="N117805" i="2"/>
  <c r="N117806" i="2"/>
  <c r="N117807" i="2"/>
  <c r="N117808" i="2"/>
  <c r="N117809" i="2"/>
  <c r="N117810" i="2"/>
  <c r="N117811" i="2"/>
  <c r="N117812" i="2"/>
  <c r="N117813" i="2"/>
  <c r="N117814" i="2"/>
  <c r="N117815" i="2"/>
  <c r="N117816" i="2"/>
  <c r="N117817" i="2"/>
  <c r="N117818" i="2"/>
  <c r="N117819" i="2"/>
  <c r="N117820" i="2"/>
  <c r="N117821" i="2"/>
  <c r="N117822" i="2"/>
  <c r="N117823" i="2"/>
  <c r="N117824" i="2"/>
  <c r="N117825" i="2"/>
  <c r="N117826" i="2"/>
  <c r="N117827" i="2"/>
  <c r="N117828" i="2"/>
  <c r="N117829" i="2"/>
  <c r="N117830" i="2"/>
  <c r="N117831" i="2"/>
  <c r="N117832" i="2"/>
  <c r="N117833" i="2"/>
  <c r="N117834" i="2"/>
  <c r="N117835" i="2"/>
  <c r="N117836" i="2"/>
  <c r="N117837" i="2"/>
  <c r="N117838" i="2"/>
  <c r="N117839" i="2"/>
  <c r="N117840" i="2"/>
  <c r="N117841" i="2"/>
  <c r="N117842" i="2"/>
  <c r="N117843" i="2"/>
  <c r="N117844" i="2"/>
  <c r="N117845" i="2"/>
  <c r="N117846" i="2"/>
  <c r="N117847" i="2"/>
  <c r="N117848" i="2"/>
  <c r="N117849" i="2"/>
  <c r="N117850" i="2"/>
  <c r="N117851" i="2"/>
  <c r="N117852" i="2"/>
  <c r="N117853" i="2"/>
  <c r="N117854" i="2"/>
  <c r="N117855" i="2"/>
  <c r="N117856" i="2"/>
  <c r="N117857" i="2"/>
  <c r="N117858" i="2"/>
  <c r="N117859" i="2"/>
  <c r="N117860" i="2"/>
  <c r="N117861" i="2"/>
  <c r="N117862" i="2"/>
  <c r="N117863" i="2"/>
  <c r="N117864" i="2"/>
  <c r="N117865" i="2"/>
  <c r="N117866" i="2"/>
  <c r="N117867" i="2"/>
  <c r="N117868" i="2"/>
  <c r="N117869" i="2"/>
  <c r="N117870" i="2"/>
  <c r="N117871" i="2"/>
  <c r="N117872" i="2"/>
  <c r="N117873" i="2"/>
  <c r="N117874" i="2"/>
  <c r="N117875" i="2"/>
  <c r="N117876" i="2"/>
  <c r="N117877" i="2"/>
  <c r="N117878" i="2"/>
  <c r="N117879" i="2"/>
  <c r="N117880" i="2"/>
  <c r="N117881" i="2"/>
  <c r="N117882" i="2"/>
  <c r="N117883" i="2"/>
  <c r="N117884" i="2"/>
  <c r="N117885" i="2"/>
  <c r="N117886" i="2"/>
  <c r="N117887" i="2"/>
  <c r="N117888" i="2"/>
  <c r="N117889" i="2"/>
  <c r="N117890" i="2"/>
  <c r="N117891" i="2"/>
  <c r="N117892" i="2"/>
  <c r="N117893" i="2"/>
  <c r="N117894" i="2"/>
  <c r="N117895" i="2"/>
  <c r="N117896" i="2"/>
  <c r="N117897" i="2"/>
  <c r="N117898" i="2"/>
  <c r="N117899" i="2"/>
  <c r="N117900" i="2"/>
  <c r="N117901" i="2"/>
  <c r="N117902" i="2"/>
  <c r="N117903" i="2"/>
  <c r="N117904" i="2"/>
  <c r="N117905" i="2"/>
  <c r="N117906" i="2"/>
  <c r="N117907" i="2"/>
  <c r="N117908" i="2"/>
  <c r="N117909" i="2"/>
  <c r="N117910" i="2"/>
  <c r="N117911" i="2"/>
  <c r="N117912" i="2"/>
  <c r="N117913" i="2"/>
  <c r="N117914" i="2"/>
  <c r="N117915" i="2"/>
  <c r="N117916" i="2"/>
  <c r="N117917" i="2"/>
  <c r="N117918" i="2"/>
  <c r="N117919" i="2"/>
  <c r="N117920" i="2"/>
  <c r="N117921" i="2"/>
  <c r="N117922" i="2"/>
  <c r="N117923" i="2"/>
  <c r="N117924" i="2"/>
  <c r="N117925" i="2"/>
  <c r="N117926" i="2"/>
  <c r="N117927" i="2"/>
  <c r="N117928" i="2"/>
  <c r="N117929" i="2"/>
  <c r="N117930" i="2"/>
  <c r="N117931" i="2"/>
  <c r="N117932" i="2"/>
  <c r="N117933" i="2"/>
  <c r="N117934" i="2"/>
  <c r="N117935" i="2"/>
  <c r="N117936" i="2"/>
  <c r="N117937" i="2"/>
  <c r="N117938" i="2"/>
  <c r="N117939" i="2"/>
  <c r="N117940" i="2"/>
  <c r="N117941" i="2"/>
  <c r="N117942" i="2"/>
  <c r="N117943" i="2"/>
  <c r="N117944" i="2"/>
  <c r="N117945" i="2"/>
  <c r="N117946" i="2"/>
  <c r="N117947" i="2"/>
  <c r="N117948" i="2"/>
  <c r="N117949" i="2"/>
  <c r="N117950" i="2"/>
  <c r="N117951" i="2"/>
  <c r="N117952" i="2"/>
  <c r="N117953" i="2"/>
  <c r="N117954" i="2"/>
  <c r="N117955" i="2"/>
  <c r="N117956" i="2"/>
  <c r="N117957" i="2"/>
  <c r="N117958" i="2"/>
  <c r="N117959" i="2"/>
  <c r="N117960" i="2"/>
  <c r="N117961" i="2"/>
  <c r="N117962" i="2"/>
  <c r="N117963" i="2"/>
  <c r="N117964" i="2"/>
  <c r="N117965" i="2"/>
  <c r="N117966" i="2"/>
  <c r="N117967" i="2"/>
  <c r="N117968" i="2"/>
  <c r="N117969" i="2"/>
  <c r="N117970" i="2"/>
  <c r="N117971" i="2"/>
  <c r="N117972" i="2"/>
  <c r="N117973" i="2"/>
  <c r="N117974" i="2"/>
  <c r="N117975" i="2"/>
  <c r="N117976" i="2"/>
  <c r="N117977" i="2"/>
  <c r="N117978" i="2"/>
  <c r="N117979" i="2"/>
  <c r="N117980" i="2"/>
  <c r="N117981" i="2"/>
  <c r="N117982" i="2"/>
  <c r="N117983" i="2"/>
  <c r="N117984" i="2"/>
  <c r="N117985" i="2"/>
  <c r="N117986" i="2"/>
  <c r="N117987" i="2"/>
  <c r="N117988" i="2"/>
  <c r="N117989" i="2"/>
  <c r="N117990" i="2"/>
  <c r="N117991" i="2"/>
  <c r="N117992" i="2"/>
  <c r="N117993" i="2"/>
  <c r="N117994" i="2"/>
  <c r="N117995" i="2"/>
  <c r="N117996" i="2"/>
  <c r="N117997" i="2"/>
  <c r="N117998" i="2"/>
  <c r="N117999" i="2"/>
  <c r="N118000" i="2"/>
  <c r="N118001" i="2"/>
  <c r="N118002" i="2"/>
  <c r="N118003" i="2"/>
  <c r="N118004" i="2"/>
  <c r="N118005" i="2"/>
  <c r="N118006" i="2"/>
  <c r="N118007" i="2"/>
  <c r="N118008" i="2"/>
  <c r="N118009" i="2"/>
  <c r="N118010" i="2"/>
  <c r="N118011" i="2"/>
  <c r="N118012" i="2"/>
  <c r="N118013" i="2"/>
  <c r="N118014" i="2"/>
  <c r="N118015" i="2"/>
  <c r="N118016" i="2"/>
  <c r="N118017" i="2"/>
  <c r="N118018" i="2"/>
  <c r="N118019" i="2"/>
  <c r="N118020" i="2"/>
  <c r="N118021" i="2"/>
  <c r="N118022" i="2"/>
  <c r="N118023" i="2"/>
  <c r="N118024" i="2"/>
  <c r="N118025" i="2"/>
  <c r="N118026" i="2"/>
  <c r="N118027" i="2"/>
  <c r="N118028" i="2"/>
  <c r="N118029" i="2"/>
  <c r="N118030" i="2"/>
  <c r="N118031" i="2"/>
  <c r="N118032" i="2"/>
  <c r="N118033" i="2"/>
  <c r="N118034" i="2"/>
  <c r="N118035" i="2"/>
  <c r="N118036" i="2"/>
  <c r="N118037" i="2"/>
  <c r="N118038" i="2"/>
  <c r="N118039" i="2"/>
  <c r="N118040" i="2"/>
  <c r="N118041" i="2"/>
  <c r="N118042" i="2"/>
  <c r="N118043" i="2"/>
  <c r="N118044" i="2"/>
  <c r="N118045" i="2"/>
  <c r="N118046" i="2"/>
  <c r="N118047" i="2"/>
  <c r="N118048" i="2"/>
  <c r="N118049" i="2"/>
  <c r="N118050" i="2"/>
  <c r="N118051" i="2"/>
  <c r="N118052" i="2"/>
  <c r="N118053" i="2"/>
  <c r="N118054" i="2"/>
  <c r="N118055" i="2"/>
  <c r="N118056" i="2"/>
  <c r="N118057" i="2"/>
  <c r="N118058" i="2"/>
  <c r="N118059" i="2"/>
  <c r="N118060" i="2"/>
  <c r="N118061" i="2"/>
  <c r="N118062" i="2"/>
  <c r="N118063" i="2"/>
  <c r="N118064" i="2"/>
  <c r="N118065" i="2"/>
  <c r="N118066" i="2"/>
  <c r="N118067" i="2"/>
  <c r="N118068" i="2"/>
  <c r="N118069" i="2"/>
  <c r="N118070" i="2"/>
  <c r="N118071" i="2"/>
  <c r="N118072" i="2"/>
  <c r="N118073" i="2"/>
  <c r="N118074" i="2"/>
  <c r="N118075" i="2"/>
  <c r="N118076" i="2"/>
  <c r="N118077" i="2"/>
  <c r="N118078" i="2"/>
  <c r="N118079" i="2"/>
  <c r="N118080" i="2"/>
  <c r="N118081" i="2"/>
  <c r="N118082" i="2"/>
  <c r="N118083" i="2"/>
  <c r="N118084" i="2"/>
  <c r="N118085" i="2"/>
  <c r="N118086" i="2"/>
  <c r="N118087" i="2"/>
  <c r="N118088" i="2"/>
  <c r="N118089" i="2"/>
  <c r="N118090" i="2"/>
  <c r="N118091" i="2"/>
  <c r="N118092" i="2"/>
  <c r="N118093" i="2"/>
  <c r="N118094" i="2"/>
  <c r="N118095" i="2"/>
  <c r="N118096" i="2"/>
  <c r="N118097" i="2"/>
  <c r="N118098" i="2"/>
  <c r="N118099" i="2"/>
  <c r="N118100" i="2"/>
  <c r="N118101" i="2"/>
  <c r="N118102" i="2"/>
  <c r="N118103" i="2"/>
  <c r="N118104" i="2"/>
  <c r="N118105" i="2"/>
  <c r="N118106" i="2"/>
  <c r="N118107" i="2"/>
  <c r="N118108" i="2"/>
  <c r="N118109" i="2"/>
  <c r="N118110" i="2"/>
  <c r="N118111" i="2"/>
  <c r="N118112" i="2"/>
  <c r="N118113" i="2"/>
  <c r="N118114" i="2"/>
  <c r="N118115" i="2"/>
  <c r="N118116" i="2"/>
  <c r="N118117" i="2"/>
  <c r="N118118" i="2"/>
  <c r="N118119" i="2"/>
  <c r="N118120" i="2"/>
  <c r="N118121" i="2"/>
  <c r="N118122" i="2"/>
  <c r="N118123" i="2"/>
  <c r="N118124" i="2"/>
  <c r="N118125" i="2"/>
  <c r="N118126" i="2"/>
  <c r="N118127" i="2"/>
  <c r="N118128" i="2"/>
  <c r="N118129" i="2"/>
  <c r="N118130" i="2"/>
  <c r="N118131" i="2"/>
  <c r="N118132" i="2"/>
  <c r="N118133" i="2"/>
  <c r="N118134" i="2"/>
  <c r="N118135" i="2"/>
  <c r="N118136" i="2"/>
  <c r="N118137" i="2"/>
  <c r="N118138" i="2"/>
  <c r="N118139" i="2"/>
  <c r="N118140" i="2"/>
  <c r="N118141" i="2"/>
  <c r="N118142" i="2"/>
  <c r="N118143" i="2"/>
  <c r="N118144" i="2"/>
  <c r="N118145" i="2"/>
  <c r="N118146" i="2"/>
  <c r="N118147" i="2"/>
  <c r="N118148" i="2"/>
  <c r="N118149" i="2"/>
  <c r="N118150" i="2"/>
  <c r="N118151" i="2"/>
  <c r="N118152" i="2"/>
  <c r="N118153" i="2"/>
  <c r="N118154" i="2"/>
  <c r="N118155" i="2"/>
  <c r="N118156" i="2"/>
  <c r="N118157" i="2"/>
  <c r="N118158" i="2"/>
  <c r="N118159" i="2"/>
  <c r="N118160" i="2"/>
  <c r="N118161" i="2"/>
  <c r="N118162" i="2"/>
  <c r="N118163" i="2"/>
  <c r="N118164" i="2"/>
  <c r="N118165" i="2"/>
  <c r="N118166" i="2"/>
  <c r="N118167" i="2"/>
  <c r="N118168" i="2"/>
  <c r="N118169" i="2"/>
  <c r="N118170" i="2"/>
  <c r="N118171" i="2"/>
  <c r="N118172" i="2"/>
  <c r="N118173" i="2"/>
  <c r="N118174" i="2"/>
  <c r="N118175" i="2"/>
  <c r="N118176" i="2"/>
  <c r="N118177" i="2"/>
  <c r="N118178" i="2"/>
  <c r="N118179" i="2"/>
  <c r="N118180" i="2"/>
  <c r="N118181" i="2"/>
  <c r="N118182" i="2"/>
  <c r="N118183" i="2"/>
  <c r="N118184" i="2"/>
  <c r="N118185" i="2"/>
  <c r="N118186" i="2"/>
  <c r="N118187" i="2"/>
  <c r="N118188" i="2"/>
  <c r="N118189" i="2"/>
  <c r="N118190" i="2"/>
  <c r="N118191" i="2"/>
  <c r="N118192" i="2"/>
  <c r="N118193" i="2"/>
  <c r="N118194" i="2"/>
  <c r="N118195" i="2"/>
  <c r="N118196" i="2"/>
  <c r="N118197" i="2"/>
  <c r="N118198" i="2"/>
  <c r="N118199" i="2"/>
  <c r="N118200" i="2"/>
  <c r="N118201" i="2"/>
  <c r="N118202" i="2"/>
  <c r="N118203" i="2"/>
  <c r="N118204" i="2"/>
  <c r="N118205" i="2"/>
  <c r="N118206" i="2"/>
  <c r="N118207" i="2"/>
  <c r="N118208" i="2"/>
  <c r="N118209" i="2"/>
  <c r="N118210" i="2"/>
  <c r="N118211" i="2"/>
  <c r="N118212" i="2"/>
  <c r="N118213" i="2"/>
  <c r="N118214" i="2"/>
  <c r="N118215" i="2"/>
  <c r="N118216" i="2"/>
  <c r="N118217" i="2"/>
  <c r="N118218" i="2"/>
  <c r="N118219" i="2"/>
  <c r="N118220" i="2"/>
  <c r="N118221" i="2"/>
  <c r="N118222" i="2"/>
  <c r="N118223" i="2"/>
  <c r="N118224" i="2"/>
  <c r="N118225" i="2"/>
  <c r="N118226" i="2"/>
  <c r="N118227" i="2"/>
  <c r="N118228" i="2"/>
  <c r="N118229" i="2"/>
  <c r="N118230" i="2"/>
  <c r="N118231" i="2"/>
  <c r="N118232" i="2"/>
  <c r="N118233" i="2"/>
  <c r="N118234" i="2"/>
  <c r="N118235" i="2"/>
  <c r="N118236" i="2"/>
  <c r="N118237" i="2"/>
  <c r="N118238" i="2"/>
  <c r="N118239" i="2"/>
  <c r="N118240" i="2"/>
  <c r="N118241" i="2"/>
  <c r="N118242" i="2"/>
  <c r="N118243" i="2"/>
  <c r="N118244" i="2"/>
  <c r="N118245" i="2"/>
  <c r="N118246" i="2"/>
  <c r="N118247" i="2"/>
  <c r="N118248" i="2"/>
  <c r="N118249" i="2"/>
  <c r="N118250" i="2"/>
  <c r="N118251" i="2"/>
  <c r="N118252" i="2"/>
  <c r="N118253" i="2"/>
  <c r="N118254" i="2"/>
  <c r="N118255" i="2"/>
  <c r="N118256" i="2"/>
  <c r="N118257" i="2"/>
  <c r="N118258" i="2"/>
  <c r="N118259" i="2"/>
  <c r="N118260" i="2"/>
  <c r="N118261" i="2"/>
  <c r="N118262" i="2"/>
  <c r="N118263" i="2"/>
  <c r="N118264" i="2"/>
  <c r="N118265" i="2"/>
  <c r="N118266" i="2"/>
  <c r="N118267" i="2"/>
  <c r="N118268" i="2"/>
  <c r="N118269" i="2"/>
  <c r="N118270" i="2"/>
  <c r="N118271" i="2"/>
  <c r="N118272" i="2"/>
  <c r="N118273" i="2"/>
  <c r="N118274" i="2"/>
  <c r="N118275" i="2"/>
  <c r="N118276" i="2"/>
  <c r="N118277" i="2"/>
  <c r="N118278" i="2"/>
  <c r="N118279" i="2"/>
  <c r="N118280" i="2"/>
  <c r="N118281" i="2"/>
  <c r="N118282" i="2"/>
  <c r="N118283" i="2"/>
  <c r="N118284" i="2"/>
  <c r="N118285" i="2"/>
  <c r="N118286" i="2"/>
  <c r="N118287" i="2"/>
  <c r="N118288" i="2"/>
  <c r="N118289" i="2"/>
  <c r="N118290" i="2"/>
  <c r="N118291" i="2"/>
  <c r="N118292" i="2"/>
  <c r="N118293" i="2"/>
  <c r="N118294" i="2"/>
  <c r="N118295" i="2"/>
  <c r="N118296" i="2"/>
  <c r="N118297" i="2"/>
  <c r="N118298" i="2"/>
  <c r="N118299" i="2"/>
  <c r="N118300" i="2"/>
  <c r="N118301" i="2"/>
  <c r="N118302" i="2"/>
  <c r="N118303" i="2"/>
  <c r="N118304" i="2"/>
  <c r="N118305" i="2"/>
  <c r="N118306" i="2"/>
  <c r="N118307" i="2"/>
  <c r="N118308" i="2"/>
  <c r="N118309" i="2"/>
  <c r="N118310" i="2"/>
  <c r="N118311" i="2"/>
  <c r="N118312" i="2"/>
  <c r="N118313" i="2"/>
  <c r="N118314" i="2"/>
  <c r="N118315" i="2"/>
  <c r="N118316" i="2"/>
  <c r="N118317" i="2"/>
  <c r="N118318" i="2"/>
  <c r="N118319" i="2"/>
  <c r="N118320" i="2"/>
  <c r="N118321" i="2"/>
  <c r="N118322" i="2"/>
  <c r="N118323" i="2"/>
  <c r="N118324" i="2"/>
  <c r="N118325" i="2"/>
  <c r="N118326" i="2"/>
  <c r="N118327" i="2"/>
  <c r="N118328" i="2"/>
  <c r="N118329" i="2"/>
  <c r="N118330" i="2"/>
  <c r="N118331" i="2"/>
  <c r="N118332" i="2"/>
  <c r="N118333" i="2"/>
  <c r="N118334" i="2"/>
  <c r="N118335" i="2"/>
  <c r="N118336" i="2"/>
  <c r="N118337" i="2"/>
  <c r="N118338" i="2"/>
  <c r="N118339" i="2"/>
  <c r="N118340" i="2"/>
  <c r="N118341" i="2"/>
  <c r="N118342" i="2"/>
  <c r="N118343" i="2"/>
  <c r="N118344" i="2"/>
  <c r="N118345" i="2"/>
  <c r="N118346" i="2"/>
  <c r="N118347" i="2"/>
  <c r="N118348" i="2"/>
  <c r="N118349" i="2"/>
  <c r="N118350" i="2"/>
  <c r="N118351" i="2"/>
  <c r="N118352" i="2"/>
  <c r="N118353" i="2"/>
  <c r="N118354" i="2"/>
  <c r="N118355" i="2"/>
  <c r="N118356" i="2"/>
  <c r="N118357" i="2"/>
  <c r="N118358" i="2"/>
  <c r="N118359" i="2"/>
  <c r="N118360" i="2"/>
  <c r="N118361" i="2"/>
  <c r="N118362" i="2"/>
  <c r="N118363" i="2"/>
  <c r="N118364" i="2"/>
  <c r="N118365" i="2"/>
  <c r="N118366" i="2"/>
  <c r="N118367" i="2"/>
  <c r="N118368" i="2"/>
  <c r="N118369" i="2"/>
  <c r="N118370" i="2"/>
  <c r="N118371" i="2"/>
  <c r="N118372" i="2"/>
  <c r="N118373" i="2"/>
  <c r="N118374" i="2"/>
  <c r="N118375" i="2"/>
  <c r="N118376" i="2"/>
  <c r="N118377" i="2"/>
  <c r="N118378" i="2"/>
  <c r="N118379" i="2"/>
  <c r="N118380" i="2"/>
  <c r="N118381" i="2"/>
  <c r="N118382" i="2"/>
  <c r="N118383" i="2"/>
  <c r="N118384" i="2"/>
  <c r="N118385" i="2"/>
  <c r="N118386" i="2"/>
  <c r="N118387" i="2"/>
  <c r="N118388" i="2"/>
  <c r="N118389" i="2"/>
  <c r="N118390" i="2"/>
  <c r="N118391" i="2"/>
  <c r="N118392" i="2"/>
  <c r="N118393" i="2"/>
  <c r="N118394" i="2"/>
  <c r="N118395" i="2"/>
  <c r="N118396" i="2"/>
  <c r="N118397" i="2"/>
  <c r="N118398" i="2"/>
  <c r="N118399" i="2"/>
  <c r="N118400" i="2"/>
  <c r="N118401" i="2"/>
  <c r="N118402" i="2"/>
  <c r="N118403" i="2"/>
  <c r="N118404" i="2"/>
  <c r="N118405" i="2"/>
  <c r="N118406" i="2"/>
  <c r="N118407" i="2"/>
  <c r="N118408" i="2"/>
  <c r="N118409" i="2"/>
  <c r="N118410" i="2"/>
  <c r="N118411" i="2"/>
  <c r="N118412" i="2"/>
  <c r="N118413" i="2"/>
  <c r="N118414" i="2"/>
  <c r="N118415" i="2"/>
  <c r="N118416" i="2"/>
  <c r="N118417" i="2"/>
  <c r="N118418" i="2"/>
  <c r="N118419" i="2"/>
  <c r="N118420" i="2"/>
  <c r="N118421" i="2"/>
  <c r="N118422" i="2"/>
  <c r="N118423" i="2"/>
  <c r="N118424" i="2"/>
  <c r="N118425" i="2"/>
  <c r="N118426" i="2"/>
  <c r="N118427" i="2"/>
  <c r="N118428" i="2"/>
  <c r="N118429" i="2"/>
  <c r="N118430" i="2"/>
  <c r="N118431" i="2"/>
  <c r="N118432" i="2"/>
  <c r="N118433" i="2"/>
  <c r="N118434" i="2"/>
  <c r="N118435" i="2"/>
  <c r="N118436" i="2"/>
  <c r="N118437" i="2"/>
  <c r="N118438" i="2"/>
  <c r="N118439" i="2"/>
  <c r="N118440" i="2"/>
  <c r="N118441" i="2"/>
  <c r="N118442" i="2"/>
  <c r="N118443" i="2"/>
  <c r="N118444" i="2"/>
  <c r="N118445" i="2"/>
  <c r="N118446" i="2"/>
  <c r="N118447" i="2"/>
  <c r="N118448" i="2"/>
  <c r="N118449" i="2"/>
  <c r="N118450" i="2"/>
  <c r="N118451" i="2"/>
  <c r="N118452" i="2"/>
  <c r="N118453" i="2"/>
  <c r="N118454" i="2"/>
  <c r="N118455" i="2"/>
  <c r="N118456" i="2"/>
  <c r="N118457" i="2"/>
  <c r="N118458" i="2"/>
  <c r="N118459" i="2"/>
  <c r="N118460" i="2"/>
  <c r="N118461" i="2"/>
  <c r="N118462" i="2"/>
  <c r="N118463" i="2"/>
  <c r="N118464" i="2"/>
  <c r="N118465" i="2"/>
  <c r="N118466" i="2"/>
  <c r="N118467" i="2"/>
  <c r="N118468" i="2"/>
  <c r="N118469" i="2"/>
  <c r="N118470" i="2"/>
  <c r="N118471" i="2"/>
  <c r="N118472" i="2"/>
  <c r="N118473" i="2"/>
  <c r="N118474" i="2"/>
  <c r="N118475" i="2"/>
  <c r="N118476" i="2"/>
  <c r="N118477" i="2"/>
  <c r="N118478" i="2"/>
  <c r="N118479" i="2"/>
  <c r="N118480" i="2"/>
  <c r="N118481" i="2"/>
  <c r="N118482" i="2"/>
  <c r="N118483" i="2"/>
  <c r="N118484" i="2"/>
  <c r="N118485" i="2"/>
  <c r="N118486" i="2"/>
  <c r="N118487" i="2"/>
  <c r="N118488" i="2"/>
  <c r="N118489" i="2"/>
  <c r="N118490" i="2"/>
  <c r="N118491" i="2"/>
  <c r="N118492" i="2"/>
  <c r="N118493" i="2"/>
  <c r="N118494" i="2"/>
  <c r="N118495" i="2"/>
  <c r="N118496" i="2"/>
  <c r="N118497" i="2"/>
  <c r="N118498" i="2"/>
  <c r="N118499" i="2"/>
  <c r="N118500" i="2"/>
  <c r="N118501" i="2"/>
  <c r="N118502" i="2"/>
  <c r="N118503" i="2"/>
  <c r="N118504" i="2"/>
  <c r="N118505" i="2"/>
  <c r="N118506" i="2"/>
  <c r="N118507" i="2"/>
  <c r="N118508" i="2"/>
  <c r="N118509" i="2"/>
  <c r="N118510" i="2"/>
  <c r="N118511" i="2"/>
  <c r="N118512" i="2"/>
  <c r="N118513" i="2"/>
  <c r="N118514" i="2"/>
  <c r="N118515" i="2"/>
  <c r="N118516" i="2"/>
  <c r="N118517" i="2"/>
  <c r="N118518" i="2"/>
  <c r="N118519" i="2"/>
  <c r="N118520" i="2"/>
  <c r="N118521" i="2"/>
  <c r="N118522" i="2"/>
  <c r="N118523" i="2"/>
  <c r="N118524" i="2"/>
  <c r="N118525" i="2"/>
  <c r="N118526" i="2"/>
  <c r="N118527" i="2"/>
  <c r="N118528" i="2"/>
  <c r="N118529" i="2"/>
  <c r="N118530" i="2"/>
  <c r="N118531" i="2"/>
  <c r="N118532" i="2"/>
  <c r="N118533" i="2"/>
  <c r="N118534" i="2"/>
  <c r="N118535" i="2"/>
  <c r="N118536" i="2"/>
  <c r="N118537" i="2"/>
  <c r="N118538" i="2"/>
  <c r="N118539" i="2"/>
  <c r="N118540" i="2"/>
  <c r="N118541" i="2"/>
  <c r="N118542" i="2"/>
  <c r="N118543" i="2"/>
  <c r="N118544" i="2"/>
  <c r="N118545" i="2"/>
  <c r="N118546" i="2"/>
  <c r="N118547" i="2"/>
  <c r="N118548" i="2"/>
  <c r="N118549" i="2"/>
  <c r="N118550" i="2"/>
  <c r="N118551" i="2"/>
  <c r="N118552" i="2"/>
  <c r="N118553" i="2"/>
  <c r="N118554" i="2"/>
  <c r="N118555" i="2"/>
  <c r="N118556" i="2"/>
  <c r="N118557" i="2"/>
  <c r="N118558" i="2"/>
  <c r="N118559" i="2"/>
  <c r="N118560" i="2"/>
  <c r="N118561" i="2"/>
  <c r="N118562" i="2"/>
  <c r="N118563" i="2"/>
  <c r="N118564" i="2"/>
  <c r="N118565" i="2"/>
  <c r="N118566" i="2"/>
  <c r="N118567" i="2"/>
  <c r="N118568" i="2"/>
  <c r="N118569" i="2"/>
  <c r="N118570" i="2"/>
  <c r="N118571" i="2"/>
  <c r="N118572" i="2"/>
  <c r="N118573" i="2"/>
  <c r="N118574" i="2"/>
  <c r="N118575" i="2"/>
  <c r="N118576" i="2"/>
  <c r="N118577" i="2"/>
  <c r="N118578" i="2"/>
  <c r="N118579" i="2"/>
  <c r="N118580" i="2"/>
  <c r="N118581" i="2"/>
  <c r="N118582" i="2"/>
  <c r="N118583" i="2"/>
  <c r="N118584" i="2"/>
  <c r="N118585" i="2"/>
  <c r="N118586" i="2"/>
  <c r="N118587" i="2"/>
  <c r="N118588" i="2"/>
  <c r="N118589" i="2"/>
  <c r="N118590" i="2"/>
  <c r="N118591" i="2"/>
  <c r="N118592" i="2"/>
  <c r="N118593" i="2"/>
  <c r="N118594" i="2"/>
  <c r="N118595" i="2"/>
  <c r="N118596" i="2"/>
  <c r="N118597" i="2"/>
  <c r="N118598" i="2"/>
  <c r="N118599" i="2"/>
  <c r="N118600" i="2"/>
  <c r="N118601" i="2"/>
  <c r="N118602" i="2"/>
  <c r="N118603" i="2"/>
  <c r="N118604" i="2"/>
  <c r="N118605" i="2"/>
  <c r="N118606" i="2"/>
  <c r="N118607" i="2"/>
  <c r="N118608" i="2"/>
  <c r="N118609" i="2"/>
  <c r="N118610" i="2"/>
  <c r="N118611" i="2"/>
  <c r="N118612" i="2"/>
  <c r="N118613" i="2"/>
  <c r="N118614" i="2"/>
  <c r="N118615" i="2"/>
  <c r="N118616" i="2"/>
  <c r="N118617" i="2"/>
  <c r="N118618" i="2"/>
  <c r="N118619" i="2"/>
  <c r="N118620" i="2"/>
  <c r="N118621" i="2"/>
  <c r="N118622" i="2"/>
  <c r="N118623" i="2"/>
  <c r="N118624" i="2"/>
  <c r="N118625" i="2"/>
  <c r="N118626" i="2"/>
  <c r="N118627" i="2"/>
  <c r="N118628" i="2"/>
  <c r="N118629" i="2"/>
  <c r="N118630" i="2"/>
  <c r="N118631" i="2"/>
  <c r="N118632" i="2"/>
  <c r="N118633" i="2"/>
  <c r="N118634" i="2"/>
  <c r="N118635" i="2"/>
  <c r="N118636" i="2"/>
  <c r="N118637" i="2"/>
  <c r="N118638" i="2"/>
  <c r="N118639" i="2"/>
  <c r="N118640" i="2"/>
  <c r="N118641" i="2"/>
  <c r="N118642" i="2"/>
  <c r="N118643" i="2"/>
  <c r="N118644" i="2"/>
  <c r="N118645" i="2"/>
  <c r="N118646" i="2"/>
  <c r="N118647" i="2"/>
  <c r="N118648" i="2"/>
  <c r="N118649" i="2"/>
  <c r="N118650" i="2"/>
  <c r="N118651" i="2"/>
  <c r="N118652" i="2"/>
  <c r="N118653" i="2"/>
  <c r="N118654" i="2"/>
  <c r="N118655" i="2"/>
  <c r="N118656" i="2"/>
  <c r="N118657" i="2"/>
  <c r="N118658" i="2"/>
  <c r="N118659" i="2"/>
  <c r="N118660" i="2"/>
  <c r="N118661" i="2"/>
  <c r="N118662" i="2"/>
  <c r="N118663" i="2"/>
  <c r="N118664" i="2"/>
  <c r="N118665" i="2"/>
  <c r="N118666" i="2"/>
  <c r="N118667" i="2"/>
  <c r="N118668" i="2"/>
  <c r="N118669" i="2"/>
  <c r="N118670" i="2"/>
  <c r="N118671" i="2"/>
  <c r="N118672" i="2"/>
  <c r="N118673" i="2"/>
  <c r="N118674" i="2"/>
  <c r="N118675" i="2"/>
  <c r="N118676" i="2"/>
  <c r="N118677" i="2"/>
  <c r="N118678" i="2"/>
  <c r="N118679" i="2"/>
  <c r="N118680" i="2"/>
  <c r="N118681" i="2"/>
  <c r="N118682" i="2"/>
  <c r="N118683" i="2"/>
  <c r="N118684" i="2"/>
  <c r="N118685" i="2"/>
  <c r="N118686" i="2"/>
  <c r="N118687" i="2"/>
  <c r="N118688" i="2"/>
  <c r="N118689" i="2"/>
  <c r="N118690" i="2"/>
  <c r="N118691" i="2"/>
  <c r="N118692" i="2"/>
  <c r="N118693" i="2"/>
  <c r="N118694" i="2"/>
  <c r="N118695" i="2"/>
  <c r="N118696" i="2"/>
  <c r="N118697" i="2"/>
  <c r="N118698" i="2"/>
  <c r="N118699" i="2"/>
  <c r="N118700" i="2"/>
  <c r="N118701" i="2"/>
  <c r="N118702" i="2"/>
  <c r="N118703" i="2"/>
  <c r="N118704" i="2"/>
  <c r="N118705" i="2"/>
  <c r="N118706" i="2"/>
  <c r="N118707" i="2"/>
  <c r="N118708" i="2"/>
  <c r="N118709" i="2"/>
  <c r="N118710" i="2"/>
  <c r="N118711" i="2"/>
  <c r="N118712" i="2"/>
  <c r="N118713" i="2"/>
  <c r="N118714" i="2"/>
  <c r="N118715" i="2"/>
  <c r="N118716" i="2"/>
  <c r="N118717" i="2"/>
  <c r="N118718" i="2"/>
  <c r="N118719" i="2"/>
  <c r="N118720" i="2"/>
  <c r="N118721" i="2"/>
  <c r="N118722" i="2"/>
  <c r="N118723" i="2"/>
  <c r="N118724" i="2"/>
  <c r="N118725" i="2"/>
  <c r="N118726" i="2"/>
  <c r="N118727" i="2"/>
  <c r="N118728" i="2"/>
  <c r="N118729" i="2"/>
  <c r="N118730" i="2"/>
  <c r="N118731" i="2"/>
  <c r="N118732" i="2"/>
  <c r="N118733" i="2"/>
  <c r="N118734" i="2"/>
  <c r="N118735" i="2"/>
  <c r="N118736" i="2"/>
  <c r="N118737" i="2"/>
  <c r="N118738" i="2"/>
  <c r="N118739" i="2"/>
  <c r="N118740" i="2"/>
  <c r="N118741" i="2"/>
  <c r="N118742" i="2"/>
  <c r="N118743" i="2"/>
  <c r="N118744" i="2"/>
  <c r="N118745" i="2"/>
  <c r="N118746" i="2"/>
  <c r="N118747" i="2"/>
  <c r="N118748" i="2"/>
  <c r="N118749" i="2"/>
  <c r="N118750" i="2"/>
  <c r="N118751" i="2"/>
  <c r="N118752" i="2"/>
  <c r="N118753" i="2"/>
  <c r="N118754" i="2"/>
  <c r="N118755" i="2"/>
  <c r="N118756" i="2"/>
  <c r="N118757" i="2"/>
  <c r="N118758" i="2"/>
  <c r="N118759" i="2"/>
  <c r="N118760" i="2"/>
  <c r="N118761" i="2"/>
  <c r="N118762" i="2"/>
  <c r="N118763" i="2"/>
  <c r="N118764" i="2"/>
  <c r="N118765" i="2"/>
  <c r="N118766" i="2"/>
  <c r="N118767" i="2"/>
  <c r="N118768" i="2"/>
  <c r="N118769" i="2"/>
  <c r="N118770" i="2"/>
  <c r="N118771" i="2"/>
  <c r="N118772" i="2"/>
  <c r="N118773" i="2"/>
  <c r="N118774" i="2"/>
  <c r="N118775" i="2"/>
  <c r="N118776" i="2"/>
  <c r="N118777" i="2"/>
  <c r="N118778" i="2"/>
  <c r="N118779" i="2"/>
  <c r="N118780" i="2"/>
  <c r="N118781" i="2"/>
  <c r="N118782" i="2"/>
  <c r="N118783" i="2"/>
  <c r="N118784" i="2"/>
  <c r="N118785" i="2"/>
  <c r="N118786" i="2"/>
  <c r="N118787" i="2"/>
  <c r="N118788" i="2"/>
  <c r="N118789" i="2"/>
  <c r="N118790" i="2"/>
  <c r="N118791" i="2"/>
  <c r="N118792" i="2"/>
  <c r="N118793" i="2"/>
  <c r="N118794" i="2"/>
  <c r="N118795" i="2"/>
  <c r="N118796" i="2"/>
  <c r="N118797" i="2"/>
  <c r="N118798" i="2"/>
  <c r="N118799" i="2"/>
  <c r="N118800" i="2"/>
  <c r="N118801" i="2"/>
  <c r="N118802" i="2"/>
  <c r="N118803" i="2"/>
  <c r="N118804" i="2"/>
  <c r="N118805" i="2"/>
  <c r="N118806" i="2"/>
  <c r="N118807" i="2"/>
  <c r="N118808" i="2"/>
  <c r="N118809" i="2"/>
  <c r="N118810" i="2"/>
  <c r="N118811" i="2"/>
  <c r="N118812" i="2"/>
  <c r="N118813" i="2"/>
  <c r="N118814" i="2"/>
  <c r="N118815" i="2"/>
  <c r="N118816" i="2"/>
  <c r="N118817" i="2"/>
  <c r="N118818" i="2"/>
  <c r="N118819" i="2"/>
  <c r="N118820" i="2"/>
  <c r="N118821" i="2"/>
  <c r="N118822" i="2"/>
  <c r="N118823" i="2"/>
  <c r="N118824" i="2"/>
  <c r="N118825" i="2"/>
  <c r="N118826" i="2"/>
  <c r="N118827" i="2"/>
  <c r="N118828" i="2"/>
  <c r="N118829" i="2"/>
  <c r="N118830" i="2"/>
  <c r="N118831" i="2"/>
  <c r="N118832" i="2"/>
  <c r="N118833" i="2"/>
  <c r="N118834" i="2"/>
  <c r="N118835" i="2"/>
  <c r="N118836" i="2"/>
  <c r="N118837" i="2"/>
  <c r="N118838" i="2"/>
  <c r="N118839" i="2"/>
  <c r="N118840" i="2"/>
  <c r="N118841" i="2"/>
  <c r="N118842" i="2"/>
  <c r="N118843" i="2"/>
  <c r="N118844" i="2"/>
  <c r="N118845" i="2"/>
  <c r="N118846" i="2"/>
  <c r="N118847" i="2"/>
  <c r="N118848" i="2"/>
  <c r="N118849" i="2"/>
  <c r="N118850" i="2"/>
  <c r="N118851" i="2"/>
  <c r="N118852" i="2"/>
  <c r="N118853" i="2"/>
  <c r="N118854" i="2"/>
  <c r="N118855" i="2"/>
  <c r="N118856" i="2"/>
  <c r="N118857" i="2"/>
  <c r="N118858" i="2"/>
  <c r="N118859" i="2"/>
  <c r="N118860" i="2"/>
  <c r="N118861" i="2"/>
  <c r="N118862" i="2"/>
  <c r="N118863" i="2"/>
  <c r="N118864" i="2"/>
  <c r="N118865" i="2"/>
  <c r="N118866" i="2"/>
  <c r="N118867" i="2"/>
  <c r="N118868" i="2"/>
  <c r="N118869" i="2"/>
  <c r="N118870" i="2"/>
  <c r="N118871" i="2"/>
  <c r="N118872" i="2"/>
  <c r="N118873" i="2"/>
  <c r="N118874" i="2"/>
  <c r="N118875" i="2"/>
  <c r="N118876" i="2"/>
  <c r="N118877" i="2"/>
  <c r="N118878" i="2"/>
  <c r="N118879" i="2"/>
  <c r="N118880" i="2"/>
  <c r="N118881" i="2"/>
  <c r="N118882" i="2"/>
  <c r="N118883" i="2"/>
  <c r="N118884" i="2"/>
  <c r="N118885" i="2"/>
  <c r="N118886" i="2"/>
  <c r="N118887" i="2"/>
  <c r="N118888" i="2"/>
  <c r="N118889" i="2"/>
  <c r="N118890" i="2"/>
  <c r="N118891" i="2"/>
  <c r="N118892" i="2"/>
  <c r="N118893" i="2"/>
  <c r="N118894" i="2"/>
  <c r="N118895" i="2"/>
  <c r="N118896" i="2"/>
  <c r="N118897" i="2"/>
  <c r="N118898" i="2"/>
  <c r="N118899" i="2"/>
  <c r="N118900" i="2"/>
  <c r="N118901" i="2"/>
  <c r="N118902" i="2"/>
  <c r="N118903" i="2"/>
  <c r="N118904" i="2"/>
  <c r="N118905" i="2"/>
  <c r="N118906" i="2"/>
  <c r="N118907" i="2"/>
  <c r="N118908" i="2"/>
  <c r="N118909" i="2"/>
  <c r="N118910" i="2"/>
  <c r="N118911" i="2"/>
  <c r="N118912" i="2"/>
  <c r="N118913" i="2"/>
  <c r="N118914" i="2"/>
  <c r="N118915" i="2"/>
  <c r="N118916" i="2"/>
  <c r="N118917" i="2"/>
  <c r="N118918" i="2"/>
  <c r="N118919" i="2"/>
  <c r="N118920" i="2"/>
  <c r="N118921" i="2"/>
  <c r="N118922" i="2"/>
  <c r="N118923" i="2"/>
  <c r="N118924" i="2"/>
  <c r="N118925" i="2"/>
  <c r="N118926" i="2"/>
  <c r="N118927" i="2"/>
  <c r="N118928" i="2"/>
  <c r="N118929" i="2"/>
  <c r="N118930" i="2"/>
  <c r="N118931" i="2"/>
  <c r="N118932" i="2"/>
  <c r="N118933" i="2"/>
  <c r="N118934" i="2"/>
  <c r="N118935" i="2"/>
  <c r="N118936" i="2"/>
  <c r="N118937" i="2"/>
  <c r="N118938" i="2"/>
  <c r="N118939" i="2"/>
  <c r="N118940" i="2"/>
  <c r="N118941" i="2"/>
  <c r="N118942" i="2"/>
  <c r="N118943" i="2"/>
  <c r="N118944" i="2"/>
  <c r="N118945" i="2"/>
  <c r="N118946" i="2"/>
  <c r="N118947" i="2"/>
  <c r="N118948" i="2"/>
  <c r="N118949" i="2"/>
  <c r="N118950" i="2"/>
  <c r="N118951" i="2"/>
  <c r="N118952" i="2"/>
  <c r="N118953" i="2"/>
  <c r="N118954" i="2"/>
  <c r="N118955" i="2"/>
  <c r="N118956" i="2"/>
  <c r="N118957" i="2"/>
  <c r="N118958" i="2"/>
  <c r="N118959" i="2"/>
  <c r="N118960" i="2"/>
  <c r="N118961" i="2"/>
  <c r="N118962" i="2"/>
  <c r="N118963" i="2"/>
  <c r="N118964" i="2"/>
  <c r="N118965" i="2"/>
  <c r="N118966" i="2"/>
  <c r="N118967" i="2"/>
  <c r="N118968" i="2"/>
  <c r="N118969" i="2"/>
  <c r="N118970" i="2"/>
  <c r="N118971" i="2"/>
  <c r="N118972" i="2"/>
  <c r="N118973" i="2"/>
  <c r="N118974" i="2"/>
  <c r="N118975" i="2"/>
  <c r="N118976" i="2"/>
  <c r="N118977" i="2"/>
  <c r="N118978" i="2"/>
  <c r="N118979" i="2"/>
  <c r="N118980" i="2"/>
  <c r="N118981" i="2"/>
  <c r="N118982" i="2"/>
  <c r="N118983" i="2"/>
  <c r="N118984" i="2"/>
  <c r="N118985" i="2"/>
  <c r="N118986" i="2"/>
  <c r="N118987" i="2"/>
  <c r="N118988" i="2"/>
  <c r="N118989" i="2"/>
  <c r="N118990" i="2"/>
  <c r="N118991" i="2"/>
  <c r="N118992" i="2"/>
  <c r="N118993" i="2"/>
  <c r="N118994" i="2"/>
  <c r="N118995" i="2"/>
  <c r="N118996" i="2"/>
  <c r="N118997" i="2"/>
  <c r="N118998" i="2"/>
  <c r="N118999" i="2"/>
  <c r="N119000" i="2"/>
  <c r="N119001" i="2"/>
  <c r="N119002" i="2"/>
  <c r="N119003" i="2"/>
  <c r="N119004" i="2"/>
  <c r="N119005" i="2"/>
  <c r="N119006" i="2"/>
  <c r="N119007" i="2"/>
  <c r="N119008" i="2"/>
  <c r="N119009" i="2"/>
  <c r="N119010" i="2"/>
  <c r="N119011" i="2"/>
  <c r="N119012" i="2"/>
  <c r="N119013" i="2"/>
  <c r="N119014" i="2"/>
  <c r="N119015" i="2"/>
  <c r="N119016" i="2"/>
  <c r="N119017" i="2"/>
  <c r="N119018" i="2"/>
  <c r="N119019" i="2"/>
  <c r="N119020" i="2"/>
  <c r="N119021" i="2"/>
  <c r="N119022" i="2"/>
  <c r="N119023" i="2"/>
  <c r="N119024" i="2"/>
  <c r="N119025" i="2"/>
  <c r="N119026" i="2"/>
  <c r="N119027" i="2"/>
  <c r="N119028" i="2"/>
  <c r="N119029" i="2"/>
  <c r="N119030" i="2"/>
  <c r="N119031" i="2"/>
  <c r="N119032" i="2"/>
  <c r="N119033" i="2"/>
  <c r="N119034" i="2"/>
  <c r="N119035" i="2"/>
  <c r="N119036" i="2"/>
  <c r="N119037" i="2"/>
  <c r="N119038" i="2"/>
  <c r="N119039" i="2"/>
  <c r="N119040" i="2"/>
  <c r="N119041" i="2"/>
  <c r="N119042" i="2"/>
  <c r="N119043" i="2"/>
  <c r="N119044" i="2"/>
  <c r="N119045" i="2"/>
  <c r="N119046" i="2"/>
  <c r="N119047" i="2"/>
  <c r="N119048" i="2"/>
  <c r="N119049" i="2"/>
  <c r="N119050" i="2"/>
  <c r="N119051" i="2"/>
  <c r="N119052" i="2"/>
  <c r="N119053" i="2"/>
  <c r="N119054" i="2"/>
  <c r="N119055" i="2"/>
  <c r="N119056" i="2"/>
  <c r="N119057" i="2"/>
  <c r="N119058" i="2"/>
  <c r="N119059" i="2"/>
  <c r="N119060" i="2"/>
  <c r="N119061" i="2"/>
  <c r="N119062" i="2"/>
  <c r="N119063" i="2"/>
  <c r="N119064" i="2"/>
  <c r="N119065" i="2"/>
  <c r="N119066" i="2"/>
  <c r="N119067" i="2"/>
  <c r="N119068" i="2"/>
  <c r="N119069" i="2"/>
  <c r="N119070" i="2"/>
  <c r="N119071" i="2"/>
  <c r="N119072" i="2"/>
  <c r="N119073" i="2"/>
  <c r="N119074" i="2"/>
  <c r="N119075" i="2"/>
  <c r="N119076" i="2"/>
  <c r="N119077" i="2"/>
  <c r="N119078" i="2"/>
  <c r="N119079" i="2"/>
  <c r="N119080" i="2"/>
  <c r="N119081" i="2"/>
  <c r="N119082" i="2"/>
  <c r="N119083" i="2"/>
  <c r="N119084" i="2"/>
  <c r="N119085" i="2"/>
  <c r="N119086" i="2"/>
  <c r="N119087" i="2"/>
  <c r="N119088" i="2"/>
  <c r="N119089" i="2"/>
  <c r="N119090" i="2"/>
  <c r="N119091" i="2"/>
  <c r="N119092" i="2"/>
  <c r="N119093" i="2"/>
  <c r="N119094" i="2"/>
  <c r="N119095" i="2"/>
  <c r="N119096" i="2"/>
  <c r="N119097" i="2"/>
  <c r="N119098" i="2"/>
  <c r="N119099" i="2"/>
  <c r="N119100" i="2"/>
  <c r="N119101" i="2"/>
  <c r="N119102" i="2"/>
  <c r="N119103" i="2"/>
  <c r="N119104" i="2"/>
  <c r="N119105" i="2"/>
  <c r="N119106" i="2"/>
  <c r="N119107" i="2"/>
  <c r="N119108" i="2"/>
  <c r="N119109" i="2"/>
  <c r="N119110" i="2"/>
  <c r="N119111" i="2"/>
  <c r="N119112" i="2"/>
  <c r="N119113" i="2"/>
  <c r="N119114" i="2"/>
  <c r="N119115" i="2"/>
  <c r="N119116" i="2"/>
  <c r="N119117" i="2"/>
  <c r="N119118" i="2"/>
  <c r="N119119" i="2"/>
  <c r="N119120" i="2"/>
  <c r="N119121" i="2"/>
  <c r="N119122" i="2"/>
  <c r="N119123" i="2"/>
  <c r="N119124" i="2"/>
  <c r="N119125" i="2"/>
  <c r="N119126" i="2"/>
  <c r="N119127" i="2"/>
  <c r="N119128" i="2"/>
  <c r="N119129" i="2"/>
  <c r="N119130" i="2"/>
  <c r="N119131" i="2"/>
  <c r="N119132" i="2"/>
  <c r="N119133" i="2"/>
  <c r="N119134" i="2"/>
  <c r="N119135" i="2"/>
  <c r="N119136" i="2"/>
  <c r="N119137" i="2"/>
  <c r="N119138" i="2"/>
  <c r="N119139" i="2"/>
  <c r="N119140" i="2"/>
  <c r="N119141" i="2"/>
  <c r="N119142" i="2"/>
  <c r="N119143" i="2"/>
  <c r="N119144" i="2"/>
  <c r="N119145" i="2"/>
  <c r="N119146" i="2"/>
  <c r="N119147" i="2"/>
  <c r="N119148" i="2"/>
  <c r="N119149" i="2"/>
  <c r="N119150" i="2"/>
  <c r="N119151" i="2"/>
  <c r="N119152" i="2"/>
  <c r="N119153" i="2"/>
  <c r="N119154" i="2"/>
  <c r="N119155" i="2"/>
  <c r="N119156" i="2"/>
  <c r="N119157" i="2"/>
  <c r="N119158" i="2"/>
  <c r="N119159" i="2"/>
  <c r="N119160" i="2"/>
  <c r="N119161" i="2"/>
  <c r="N119162" i="2"/>
  <c r="N119163" i="2"/>
  <c r="N119164" i="2"/>
  <c r="N119165" i="2"/>
  <c r="N119166" i="2"/>
  <c r="N119167" i="2"/>
  <c r="N119168" i="2"/>
  <c r="N119169" i="2"/>
  <c r="N119170" i="2"/>
  <c r="N119171" i="2"/>
  <c r="N119172" i="2"/>
  <c r="N119173" i="2"/>
  <c r="N119174" i="2"/>
  <c r="N119175" i="2"/>
  <c r="N119176" i="2"/>
  <c r="N119177" i="2"/>
  <c r="N119178" i="2"/>
  <c r="N119179" i="2"/>
  <c r="N119180" i="2"/>
  <c r="N119181" i="2"/>
  <c r="N119182" i="2"/>
  <c r="N119183" i="2"/>
  <c r="N119184" i="2"/>
  <c r="N119185" i="2"/>
  <c r="N119186" i="2"/>
  <c r="N119187" i="2"/>
  <c r="N119188" i="2"/>
  <c r="N119189" i="2"/>
  <c r="N119190" i="2"/>
  <c r="N119191" i="2"/>
  <c r="N119192" i="2"/>
  <c r="N119193" i="2"/>
  <c r="N119194" i="2"/>
  <c r="N119195" i="2"/>
  <c r="N119196" i="2"/>
  <c r="N119197" i="2"/>
  <c r="N119198" i="2"/>
  <c r="N119199" i="2"/>
  <c r="N119200" i="2"/>
  <c r="N119201" i="2"/>
  <c r="N119202" i="2"/>
  <c r="N119203" i="2"/>
  <c r="N119204" i="2"/>
  <c r="N119205" i="2"/>
  <c r="N119206" i="2"/>
  <c r="N119207" i="2"/>
  <c r="N119208" i="2"/>
  <c r="N119209" i="2"/>
  <c r="N119210" i="2"/>
  <c r="N119211" i="2"/>
  <c r="N119212" i="2"/>
  <c r="N119213" i="2"/>
  <c r="N119214" i="2"/>
  <c r="N119215" i="2"/>
  <c r="N119216" i="2"/>
  <c r="N119217" i="2"/>
  <c r="N119218" i="2"/>
  <c r="N119219" i="2"/>
  <c r="N119220" i="2"/>
  <c r="N119221" i="2"/>
  <c r="N119222" i="2"/>
  <c r="N119223" i="2"/>
  <c r="N119224" i="2"/>
  <c r="N119225" i="2"/>
  <c r="N119226" i="2"/>
  <c r="N119227" i="2"/>
  <c r="N119228" i="2"/>
  <c r="N119229" i="2"/>
  <c r="N119230" i="2"/>
  <c r="N119231" i="2"/>
  <c r="N119232" i="2"/>
  <c r="N119233" i="2"/>
  <c r="N119234" i="2"/>
  <c r="N119235" i="2"/>
  <c r="N119236" i="2"/>
  <c r="N119237" i="2"/>
  <c r="N119238" i="2"/>
  <c r="N119239" i="2"/>
  <c r="N119240" i="2"/>
  <c r="N119241" i="2"/>
  <c r="N119242" i="2"/>
  <c r="N119243" i="2"/>
  <c r="N119244" i="2"/>
  <c r="N119245" i="2"/>
  <c r="N119246" i="2"/>
  <c r="N119247" i="2"/>
  <c r="N119248" i="2"/>
  <c r="N119249" i="2"/>
  <c r="N119250" i="2"/>
  <c r="N119251" i="2"/>
  <c r="N119252" i="2"/>
  <c r="N119253" i="2"/>
  <c r="N119254" i="2"/>
  <c r="N119255" i="2"/>
  <c r="N119256" i="2"/>
  <c r="N119257" i="2"/>
  <c r="N119258" i="2"/>
  <c r="N119259" i="2"/>
  <c r="N119260" i="2"/>
  <c r="N119261" i="2"/>
  <c r="N119262" i="2"/>
  <c r="N119263" i="2"/>
  <c r="N119264" i="2"/>
  <c r="N119265" i="2"/>
  <c r="N119266" i="2"/>
  <c r="N119267" i="2"/>
  <c r="N119268" i="2"/>
  <c r="N119269" i="2"/>
  <c r="N119270" i="2"/>
  <c r="N119271" i="2"/>
  <c r="N119272" i="2"/>
  <c r="N119273" i="2"/>
  <c r="N119274" i="2"/>
  <c r="N119275" i="2"/>
  <c r="N119276" i="2"/>
  <c r="N119277" i="2"/>
  <c r="N119278" i="2"/>
  <c r="N119279" i="2"/>
  <c r="N119280" i="2"/>
  <c r="N119281" i="2"/>
  <c r="N119282" i="2"/>
  <c r="N119283" i="2"/>
  <c r="N119284" i="2"/>
  <c r="N119285" i="2"/>
  <c r="N119286" i="2"/>
  <c r="N119287" i="2"/>
  <c r="N119288" i="2"/>
  <c r="N119289" i="2"/>
  <c r="N119290" i="2"/>
  <c r="N119291" i="2"/>
  <c r="N119292" i="2"/>
  <c r="N119293" i="2"/>
  <c r="N119294" i="2"/>
  <c r="N119295" i="2"/>
  <c r="N119296" i="2"/>
  <c r="N119297" i="2"/>
  <c r="N119298" i="2"/>
  <c r="N119299" i="2"/>
  <c r="N119300" i="2"/>
  <c r="N119301" i="2"/>
  <c r="N119302" i="2"/>
  <c r="N119303" i="2"/>
  <c r="N119304" i="2"/>
  <c r="N119305" i="2"/>
  <c r="N119306" i="2"/>
  <c r="N119307" i="2"/>
  <c r="N119308" i="2"/>
  <c r="N119309" i="2"/>
  <c r="N119310" i="2"/>
  <c r="N119311" i="2"/>
  <c r="N119312" i="2"/>
  <c r="N119313" i="2"/>
  <c r="N119314" i="2"/>
  <c r="N119315" i="2"/>
  <c r="N119316" i="2"/>
  <c r="N119317" i="2"/>
  <c r="N119318" i="2"/>
  <c r="N119319" i="2"/>
  <c r="N119320" i="2"/>
  <c r="N119321" i="2"/>
  <c r="N119322" i="2"/>
  <c r="N119323" i="2"/>
  <c r="N119324" i="2"/>
  <c r="N119325" i="2"/>
  <c r="N119326" i="2"/>
  <c r="N119327" i="2"/>
  <c r="N119328" i="2"/>
  <c r="N119329" i="2"/>
  <c r="N119330" i="2"/>
  <c r="N119331" i="2"/>
  <c r="N119332" i="2"/>
  <c r="N119333" i="2"/>
  <c r="N119334" i="2"/>
  <c r="N119335" i="2"/>
  <c r="N119336" i="2"/>
  <c r="N119337" i="2"/>
  <c r="N119338" i="2"/>
  <c r="N119339" i="2"/>
  <c r="N119340" i="2"/>
  <c r="N119341" i="2"/>
  <c r="N119342" i="2"/>
  <c r="N119343" i="2"/>
  <c r="N119344" i="2"/>
  <c r="N119345" i="2"/>
  <c r="N119346" i="2"/>
  <c r="N119347" i="2"/>
  <c r="N119348" i="2"/>
  <c r="N119349" i="2"/>
  <c r="N119350" i="2"/>
  <c r="N119351" i="2"/>
  <c r="N119352" i="2"/>
  <c r="N119353" i="2"/>
  <c r="N119354" i="2"/>
  <c r="N119355" i="2"/>
  <c r="N119356" i="2"/>
  <c r="N119357" i="2"/>
  <c r="N119358" i="2"/>
  <c r="N119359" i="2"/>
  <c r="N119360" i="2"/>
  <c r="N119361" i="2"/>
  <c r="N119362" i="2"/>
  <c r="N119363" i="2"/>
  <c r="N119364" i="2"/>
  <c r="N119365" i="2"/>
  <c r="N119366" i="2"/>
  <c r="N119367" i="2"/>
  <c r="N119368" i="2"/>
  <c r="N119369" i="2"/>
  <c r="N119370" i="2"/>
  <c r="N119371" i="2"/>
  <c r="N119372" i="2"/>
  <c r="N119373" i="2"/>
  <c r="N119374" i="2"/>
  <c r="N119375" i="2"/>
  <c r="N119376" i="2"/>
  <c r="N119377" i="2"/>
  <c r="N119378" i="2"/>
  <c r="N119379" i="2"/>
  <c r="N119380" i="2"/>
  <c r="N119381" i="2"/>
  <c r="N119382" i="2"/>
  <c r="N119383" i="2"/>
  <c r="N119384" i="2"/>
  <c r="N119385" i="2"/>
  <c r="N119386" i="2"/>
  <c r="N119387" i="2"/>
  <c r="N119388" i="2"/>
  <c r="N119389" i="2"/>
  <c r="N119390" i="2"/>
  <c r="N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80354E-E8C3-4117-8482-2DBE2F70F76E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835784" uniqueCount="81739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name</t>
  </si>
  <si>
    <t>Resort Hotel</t>
  </si>
  <si>
    <t>July</t>
  </si>
  <si>
    <t>PRT</t>
  </si>
  <si>
    <t>C</t>
  </si>
  <si>
    <t>Check-Out</t>
  </si>
  <si>
    <t>Ernest Barnes</t>
  </si>
  <si>
    <t>Andrea Baker</t>
  </si>
  <si>
    <t>GBR</t>
  </si>
  <si>
    <t>A</t>
  </si>
  <si>
    <t>Rebecca Parker</t>
  </si>
  <si>
    <t>Laura Murray</t>
  </si>
  <si>
    <t>Linda Hines</t>
  </si>
  <si>
    <t>Jasmine Fletcher</t>
  </si>
  <si>
    <t>Dylan Rangel</t>
  </si>
  <si>
    <t>William Velez</t>
  </si>
  <si>
    <t>Canceled</t>
  </si>
  <si>
    <t>Steven Murphy</t>
  </si>
  <si>
    <t>D</t>
  </si>
  <si>
    <t>Michael Moore</t>
  </si>
  <si>
    <t>E</t>
  </si>
  <si>
    <t>Priscilla Collins PhD</t>
  </si>
  <si>
    <t>Laurie Smith</t>
  </si>
  <si>
    <t>USA</t>
  </si>
  <si>
    <t>Casey Thomas</t>
  </si>
  <si>
    <t>ESP</t>
  </si>
  <si>
    <t>G</t>
  </si>
  <si>
    <t>Rachel Friedman</t>
  </si>
  <si>
    <t>Edward Torres</t>
  </si>
  <si>
    <t>IRL</t>
  </si>
  <si>
    <t>Samuel Zavala</t>
  </si>
  <si>
    <t>Dr. Victor Martin</t>
  </si>
  <si>
    <t>Sara Lee</t>
  </si>
  <si>
    <t>FRA</t>
  </si>
  <si>
    <t>Curtis Rodriguez</t>
  </si>
  <si>
    <t>Stephanie Schmidt</t>
  </si>
  <si>
    <t>F</t>
  </si>
  <si>
    <t>John Matthews</t>
  </si>
  <si>
    <t>Robert Chung</t>
  </si>
  <si>
    <t>Mark Garcia</t>
  </si>
  <si>
    <t>Brandon Taylor</t>
  </si>
  <si>
    <t>I</t>
  </si>
  <si>
    <t>Angie Sanchez</t>
  </si>
  <si>
    <t>Alexis King</t>
  </si>
  <si>
    <t>Michael Davidson</t>
  </si>
  <si>
    <t>Jaime Flynn</t>
  </si>
  <si>
    <t>Mrs. Alicia Williams</t>
  </si>
  <si>
    <t>Heather Hart</t>
  </si>
  <si>
    <t/>
  </si>
  <si>
    <t>Diamond Wilson</t>
  </si>
  <si>
    <t>Paul Williams</t>
  </si>
  <si>
    <t>Reginald Cunningham</t>
  </si>
  <si>
    <t>Willie Sims</t>
  </si>
  <si>
    <t>Alex Brown</t>
  </si>
  <si>
    <t>Virginia Holden</t>
  </si>
  <si>
    <t>John Smith</t>
  </si>
  <si>
    <t>Jennifer Barton</t>
  </si>
  <si>
    <t>Richard Holt</t>
  </si>
  <si>
    <t>ROU</t>
  </si>
  <si>
    <t>Amy Green</t>
  </si>
  <si>
    <t>Kimberly Perez</t>
  </si>
  <si>
    <t>Carly Armstrong</t>
  </si>
  <si>
    <t>Scott Hammond</t>
  </si>
  <si>
    <t>Debra Fuller</t>
  </si>
  <si>
    <t>Rachel Davis</t>
  </si>
  <si>
    <t>Michael Mccormick</t>
  </si>
  <si>
    <t>Ann Sullivan</t>
  </si>
  <si>
    <t>NOR</t>
  </si>
  <si>
    <t>Rachel Wallace</t>
  </si>
  <si>
    <t>B</t>
  </si>
  <si>
    <t>Carla Ferguson</t>
  </si>
  <si>
    <t>Greg Hardin</t>
  </si>
  <si>
    <t>Rachel Ho</t>
  </si>
  <si>
    <t>Elizabeth Joseph</t>
  </si>
  <si>
    <t>OMN</t>
  </si>
  <si>
    <t>Stephen Brown</t>
  </si>
  <si>
    <t>Scott Ward</t>
  </si>
  <si>
    <t>ARG</t>
  </si>
  <si>
    <t>H</t>
  </si>
  <si>
    <t>Derrick Bailey</t>
  </si>
  <si>
    <t>Jessica Cole</t>
  </si>
  <si>
    <t>Reginald Russo</t>
  </si>
  <si>
    <t>William Sanchez</t>
  </si>
  <si>
    <t>Diane Rose</t>
  </si>
  <si>
    <t>Nathan Smith</t>
  </si>
  <si>
    <t>Andrew Bullock</t>
  </si>
  <si>
    <t>Nancy Mccormick</t>
  </si>
  <si>
    <t>Barbara Cole</t>
  </si>
  <si>
    <t>Sheri Aguilar</t>
  </si>
  <si>
    <t>Sandra Graham</t>
  </si>
  <si>
    <t>Christopher Cabrera</t>
  </si>
  <si>
    <t>Melinda Flores</t>
  </si>
  <si>
    <t>POL</t>
  </si>
  <si>
    <t>Michael Whitehead</t>
  </si>
  <si>
    <t>Brent Hamilton</t>
  </si>
  <si>
    <t>Jessica Bradford</t>
  </si>
  <si>
    <t>Marissa Robinson</t>
  </si>
  <si>
    <t>Jennifer Curry</t>
  </si>
  <si>
    <t>Teresa Maldonado</t>
  </si>
  <si>
    <t>Bryan Perez</t>
  </si>
  <si>
    <t>Timothy Horn</t>
  </si>
  <si>
    <t>Angela Williams</t>
  </si>
  <si>
    <t>Lee Ramirez MD</t>
  </si>
  <si>
    <t>Allen Hoffman</t>
  </si>
  <si>
    <t>DEU</t>
  </si>
  <si>
    <t>Michael Yu</t>
  </si>
  <si>
    <t>Anthony Moss</t>
  </si>
  <si>
    <t>Tony Olson</t>
  </si>
  <si>
    <t>Clayton Cowan</t>
  </si>
  <si>
    <t>Mrs. Debra Jackson DDS</t>
  </si>
  <si>
    <t>Raymond Young</t>
  </si>
  <si>
    <t>Lisa Schroeder</t>
  </si>
  <si>
    <t>Kristin Roberts</t>
  </si>
  <si>
    <t>Howard Williams</t>
  </si>
  <si>
    <t>Jennifer Murphy</t>
  </si>
  <si>
    <t>Joshua Delacruz</t>
  </si>
  <si>
    <t>Colleen Murphy</t>
  </si>
  <si>
    <t>Rebecca Hebert</t>
  </si>
  <si>
    <t>Robert Campbell</t>
  </si>
  <si>
    <t>Matthew Lang</t>
  </si>
  <si>
    <t>BEL</t>
  </si>
  <si>
    <t>David Mcgee</t>
  </si>
  <si>
    <t>Jill Key</t>
  </si>
  <si>
    <t>Nicole Campbell</t>
  </si>
  <si>
    <t>James Hill</t>
  </si>
  <si>
    <t>Daniel Richard</t>
  </si>
  <si>
    <t>Jacob Porter</t>
  </si>
  <si>
    <t>Susan Wilson</t>
  </si>
  <si>
    <t>Barbara Alvarez</t>
  </si>
  <si>
    <t>Noah Bowers</t>
  </si>
  <si>
    <t>Thomas Morales</t>
  </si>
  <si>
    <t>Christopher Wilson</t>
  </si>
  <si>
    <t>Marcus Mitchell</t>
  </si>
  <si>
    <t>Joshua Bailey</t>
  </si>
  <si>
    <t>Dennis Weaver</t>
  </si>
  <si>
    <t>William Gordon</t>
  </si>
  <si>
    <t>Nicholas Acosta</t>
  </si>
  <si>
    <t>Angel Smith</t>
  </si>
  <si>
    <t>CHE</t>
  </si>
  <si>
    <t>Rebecca Brooks</t>
  </si>
  <si>
    <t>John Rojas</t>
  </si>
  <si>
    <t>Julie Rivera</t>
  </si>
  <si>
    <t>Roberto Watson</t>
  </si>
  <si>
    <t>Joseph Yu</t>
  </si>
  <si>
    <t>George Campbell</t>
  </si>
  <si>
    <t>Edwin Norton</t>
  </si>
  <si>
    <t>Leslie Lewis</t>
  </si>
  <si>
    <t>Wendy Adkins</t>
  </si>
  <si>
    <t>Brenda Rodgers</t>
  </si>
  <si>
    <t>Michael Griffin MD</t>
  </si>
  <si>
    <t>Todd Cox</t>
  </si>
  <si>
    <t>No-Show</t>
  </si>
  <si>
    <t>Linda Anderson</t>
  </si>
  <si>
    <t>Sharon Nelson</t>
  </si>
  <si>
    <t>Mario Bennett</t>
  </si>
  <si>
    <t>Kristin Campos</t>
  </si>
  <si>
    <t>Tamara Kennedy</t>
  </si>
  <si>
    <t>Tiffany Phillips</t>
  </si>
  <si>
    <t>Larry Velasquez</t>
  </si>
  <si>
    <t>Troy Wolf</t>
  </si>
  <si>
    <t>Richard Jones</t>
  </si>
  <si>
    <t>Samantha Porter</t>
  </si>
  <si>
    <t>Michael Bass</t>
  </si>
  <si>
    <t>Glen Chavez</t>
  </si>
  <si>
    <t>Rebecca Jones</t>
  </si>
  <si>
    <t>Dr. Michael Gallegos</t>
  </si>
  <si>
    <t>Veronica Allen</t>
  </si>
  <si>
    <t>Mike Anderson</t>
  </si>
  <si>
    <t>James Foster</t>
  </si>
  <si>
    <t>Brian Fisher</t>
  </si>
  <si>
    <t>Elizabeth Wilson</t>
  </si>
  <si>
    <t>Joshua Graham</t>
  </si>
  <si>
    <t>Kevin Lee</t>
  </si>
  <si>
    <t>CN</t>
  </si>
  <si>
    <t>Eric Pugh</t>
  </si>
  <si>
    <t>Kendra Kent</t>
  </si>
  <si>
    <t>Ashley Hall</t>
  </si>
  <si>
    <t>Rodney Bailey</t>
  </si>
  <si>
    <t>Pamela West</t>
  </si>
  <si>
    <t>Patrick Curry</t>
  </si>
  <si>
    <t>Stacey Chan</t>
  </si>
  <si>
    <t>Patricia Serrano</t>
  </si>
  <si>
    <t>John Anderson</t>
  </si>
  <si>
    <t>Dawn Adams</t>
  </si>
  <si>
    <t>Molly Mclaughlin</t>
  </si>
  <si>
    <t>Amanda Fox</t>
  </si>
  <si>
    <t>Rose Gutierrez</t>
  </si>
  <si>
    <t>Alexander Bass</t>
  </si>
  <si>
    <t>Leslie Wilson</t>
  </si>
  <si>
    <t>Emily Pennington</t>
  </si>
  <si>
    <t>Mary Mendez</t>
  </si>
  <si>
    <t>Rebecca Price</t>
  </si>
  <si>
    <t>Diana Mcdowell DDS</t>
  </si>
  <si>
    <t>Jennifer Terry</t>
  </si>
  <si>
    <t>Andrew Barnett</t>
  </si>
  <si>
    <t>Evelyn Day</t>
  </si>
  <si>
    <t>Natalie Anderson</t>
  </si>
  <si>
    <t>Kathryn Morgan</t>
  </si>
  <si>
    <t>Stacy Simmons</t>
  </si>
  <si>
    <t>Rebecca Reyes</t>
  </si>
  <si>
    <t>Tracey Hebert</t>
  </si>
  <si>
    <t>Jessica Cunningham</t>
  </si>
  <si>
    <t>Stephanie Rodriguez</t>
  </si>
  <si>
    <t>GRC</t>
  </si>
  <si>
    <t>Richard Arias</t>
  </si>
  <si>
    <t>Courtney Barr</t>
  </si>
  <si>
    <t>Justin Webb</t>
  </si>
  <si>
    <t>Audrey Garcia</t>
  </si>
  <si>
    <t>George Mcgee</t>
  </si>
  <si>
    <t>Michelle Perez</t>
  </si>
  <si>
    <t>Kelly Rogers</t>
  </si>
  <si>
    <t>Kelly Daniels</t>
  </si>
  <si>
    <t>Chelsea Wilson</t>
  </si>
  <si>
    <t>Nicolas Adams</t>
  </si>
  <si>
    <t>Jane Mckinney</t>
  </si>
  <si>
    <t>Derrick Washington</t>
  </si>
  <si>
    <t>Molly Schultz</t>
  </si>
  <si>
    <t>Jesse Wright</t>
  </si>
  <si>
    <t>Paula Howard</t>
  </si>
  <si>
    <t>Norman Clark</t>
  </si>
  <si>
    <t>Sarah Carter</t>
  </si>
  <si>
    <t>Mary Robinson</t>
  </si>
  <si>
    <t>ITA</t>
  </si>
  <si>
    <t>Sarah Wong</t>
  </si>
  <si>
    <t>Jonathan Torres</t>
  </si>
  <si>
    <t>Tammy Delgado</t>
  </si>
  <si>
    <t>Kimberly Frazier</t>
  </si>
  <si>
    <t>Victoria Herman</t>
  </si>
  <si>
    <t>Abigail Bowers</t>
  </si>
  <si>
    <t>Veronica Howard</t>
  </si>
  <si>
    <t>Jenna Harrington</t>
  </si>
  <si>
    <t>Elizabeth Hendrix</t>
  </si>
  <si>
    <t>Shannon Tate</t>
  </si>
  <si>
    <t>Christopher Briggs Jr.</t>
  </si>
  <si>
    <t>Virginia Jones</t>
  </si>
  <si>
    <t>Casey Cobb</t>
  </si>
  <si>
    <t>Timothy Kim</t>
  </si>
  <si>
    <t>NLD</t>
  </si>
  <si>
    <t>Daniel Gilbert</t>
  </si>
  <si>
    <t>Cheryl Adams</t>
  </si>
  <si>
    <t>Luis Grant</t>
  </si>
  <si>
    <t>Kevin Blankenship</t>
  </si>
  <si>
    <t>Roberto Wolfe</t>
  </si>
  <si>
    <t>Lance Lopez</t>
  </si>
  <si>
    <t>Robert Baker</t>
  </si>
  <si>
    <t>Brianna Malone</t>
  </si>
  <si>
    <t>Paul Wilson</t>
  </si>
  <si>
    <t>Derek Peterson</t>
  </si>
  <si>
    <t>Brian Greene</t>
  </si>
  <si>
    <t>Seth Marshall</t>
  </si>
  <si>
    <t>Sarah Wagner</t>
  </si>
  <si>
    <t>Michael Rivas</t>
  </si>
  <si>
    <t>Amanda Myers</t>
  </si>
  <si>
    <t>Joshua Patrick</t>
  </si>
  <si>
    <t>Martin Mcknight</t>
  </si>
  <si>
    <t>Robert Wagner</t>
  </si>
  <si>
    <t>Leah Payne</t>
  </si>
  <si>
    <t>Victoria Stewart</t>
  </si>
  <si>
    <t>Mr. Ryan Wright</t>
  </si>
  <si>
    <t>William Duncan</t>
  </si>
  <si>
    <t>Jonathan Kelly</t>
  </si>
  <si>
    <t>Erik Young</t>
  </si>
  <si>
    <t>DNK</t>
  </si>
  <si>
    <t>Brittany Smith</t>
  </si>
  <si>
    <t>Jennifer Oliver</t>
  </si>
  <si>
    <t>Jennifer Cunningham</t>
  </si>
  <si>
    <t>Judy Lucero</t>
  </si>
  <si>
    <t>Stephanie Mccoy</t>
  </si>
  <si>
    <t>Amy Lee</t>
  </si>
  <si>
    <t>Phyllis Dunn</t>
  </si>
  <si>
    <t>Joseph Nichols</t>
  </si>
  <si>
    <t>Robert Gonzalez</t>
  </si>
  <si>
    <t>Jenna Castillo</t>
  </si>
  <si>
    <t>Karen Harris</t>
  </si>
  <si>
    <t>RUS</t>
  </si>
  <si>
    <t>Kristen Williams</t>
  </si>
  <si>
    <t>SWE</t>
  </si>
  <si>
    <t>Bradley Dickson</t>
  </si>
  <si>
    <t>Rodney Ford</t>
  </si>
  <si>
    <t>Christopher Giles</t>
  </si>
  <si>
    <t>Tracy Escobar</t>
  </si>
  <si>
    <t>Tracy Johnson</t>
  </si>
  <si>
    <t>Mark Cox MD</t>
  </si>
  <si>
    <t>Brooke Martin</t>
  </si>
  <si>
    <t>Victoria Vargas</t>
  </si>
  <si>
    <t>Amanda Johnson</t>
  </si>
  <si>
    <t>Kevin Wu</t>
  </si>
  <si>
    <t>Thomas Johnson</t>
  </si>
  <si>
    <t>Jamie Smith</t>
  </si>
  <si>
    <t>Brianna Montgomery</t>
  </si>
  <si>
    <t>Marie Sullivan</t>
  </si>
  <si>
    <t>Aaron Miller</t>
  </si>
  <si>
    <t>Roy Murphy</t>
  </si>
  <si>
    <t>Catherine Chan DDS</t>
  </si>
  <si>
    <t>Amy Khan</t>
  </si>
  <si>
    <t>AUS</t>
  </si>
  <si>
    <t>Joshua Sullivan</t>
  </si>
  <si>
    <t>Brooke Mccarty</t>
  </si>
  <si>
    <t>Kelsey Herman</t>
  </si>
  <si>
    <t>Dakota Ponce</t>
  </si>
  <si>
    <t>Dawn Frost</t>
  </si>
  <si>
    <t>Cynthia Meadows</t>
  </si>
  <si>
    <t>Patrick Wood</t>
  </si>
  <si>
    <t>EST</t>
  </si>
  <si>
    <t>Patricia Green</t>
  </si>
  <si>
    <t>Diane Brown</t>
  </si>
  <si>
    <t>Michael Gibson</t>
  </si>
  <si>
    <t>Christopher Daniel</t>
  </si>
  <si>
    <t>Brandon Beck</t>
  </si>
  <si>
    <t>Jesse Salazar</t>
  </si>
  <si>
    <t>Faith Davis</t>
  </si>
  <si>
    <t>Richard Ferguson</t>
  </si>
  <si>
    <t>Jimmy Burch</t>
  </si>
  <si>
    <t>Kyle Singh</t>
  </si>
  <si>
    <t>Tammy Hill</t>
  </si>
  <si>
    <t>Teresa Parrish</t>
  </si>
  <si>
    <t>Mrs. Shannon Riggs</t>
  </si>
  <si>
    <t>Cody Smith</t>
  </si>
  <si>
    <t>Stephen Dickerson</t>
  </si>
  <si>
    <t>Kimberly Olson</t>
  </si>
  <si>
    <t>Ashley Smith</t>
  </si>
  <si>
    <t>Alec Johnson</t>
  </si>
  <si>
    <t>Jasmin Schultz</t>
  </si>
  <si>
    <t>Henry Atkins</t>
  </si>
  <si>
    <t>Stephen Banks</t>
  </si>
  <si>
    <t>Ashley Vasquez</t>
  </si>
  <si>
    <t>Michael Cline</t>
  </si>
  <si>
    <t>Craig Oconnor</t>
  </si>
  <si>
    <t>Michael Johnson</t>
  </si>
  <si>
    <t>CZE</t>
  </si>
  <si>
    <t>James Jacobs</t>
  </si>
  <si>
    <t>Zachary Kelly</t>
  </si>
  <si>
    <t>Raymond Hawkins</t>
  </si>
  <si>
    <t>Phillip Allen</t>
  </si>
  <si>
    <t>Adam Day</t>
  </si>
  <si>
    <t>Lisa Morgan</t>
  </si>
  <si>
    <t>Brian Williams</t>
  </si>
  <si>
    <t>Dr. Stephanie Martinez</t>
  </si>
  <si>
    <t>James Bentley</t>
  </si>
  <si>
    <t>Jessica Day</t>
  </si>
  <si>
    <t>Douglas Cordova MD</t>
  </si>
  <si>
    <t>Anthony Stein</t>
  </si>
  <si>
    <t>Michael Reed</t>
  </si>
  <si>
    <t>Tina Andrews</t>
  </si>
  <si>
    <t>Peggy Woods</t>
  </si>
  <si>
    <t>Lucas Davis</t>
  </si>
  <si>
    <t>Natasha Blankenship</t>
  </si>
  <si>
    <t>Allison Jimenez</t>
  </si>
  <si>
    <t>Tonya Taylor</t>
  </si>
  <si>
    <t>Jennifer Higgins</t>
  </si>
  <si>
    <t>Glenn Love</t>
  </si>
  <si>
    <t>Joshua Salinas</t>
  </si>
  <si>
    <t>BRA</t>
  </si>
  <si>
    <t>Jennifer Allen</t>
  </si>
  <si>
    <t>Mary Daniels</t>
  </si>
  <si>
    <t>Katelyn Mendoza</t>
  </si>
  <si>
    <t>Derrick Snyder</t>
  </si>
  <si>
    <t>Thomas Watkins</t>
  </si>
  <si>
    <t>Timothy Pierce</t>
  </si>
  <si>
    <t>Gregory Green</t>
  </si>
  <si>
    <t>Taylor Gordon</t>
  </si>
  <si>
    <t>Adam Blackwell</t>
  </si>
  <si>
    <t>Arthur Evans</t>
  </si>
  <si>
    <t>Hunter Adkins</t>
  </si>
  <si>
    <t>Kyle Brown</t>
  </si>
  <si>
    <t>Rebecca Pittman</t>
  </si>
  <si>
    <t>Mrs. Peggy Martinez DVM</t>
  </si>
  <si>
    <t>Rachel Dillon</t>
  </si>
  <si>
    <t>Nancy White</t>
  </si>
  <si>
    <t>Jamie Ramirez</t>
  </si>
  <si>
    <t>Maxwell Adams</t>
  </si>
  <si>
    <t>Donald Hamilton</t>
  </si>
  <si>
    <t>Ronald Alvarez</t>
  </si>
  <si>
    <t>John Petersen</t>
  </si>
  <si>
    <t>Samuel Nguyen</t>
  </si>
  <si>
    <t>Justin Carter</t>
  </si>
  <si>
    <t>Ronald Donovan</t>
  </si>
  <si>
    <t>Jon Smith DDS</t>
  </si>
  <si>
    <t>John Miller</t>
  </si>
  <si>
    <t>Charles Taylor</t>
  </si>
  <si>
    <t>Bryan Phillips</t>
  </si>
  <si>
    <t>FIN</t>
  </si>
  <si>
    <t>Gregory Gilbert</t>
  </si>
  <si>
    <t>Linda Henry</t>
  </si>
  <si>
    <t>Dominique Weber</t>
  </si>
  <si>
    <t>Brianna Sullivan</t>
  </si>
  <si>
    <t>Johnathan Richards</t>
  </si>
  <si>
    <t>Jonathan Riley</t>
  </si>
  <si>
    <t>Brandon Villegas</t>
  </si>
  <si>
    <t>Jennifer Moody</t>
  </si>
  <si>
    <t>Gary Boyle</t>
  </si>
  <si>
    <t>David Dyer</t>
  </si>
  <si>
    <t>Bryan Brown</t>
  </si>
  <si>
    <t>Brittney West</t>
  </si>
  <si>
    <t>Robert Serrano</t>
  </si>
  <si>
    <t>James Palmer</t>
  </si>
  <si>
    <t>L</t>
  </si>
  <si>
    <t>Micheal Randolph</t>
  </si>
  <si>
    <t>Shannon Wilcox</t>
  </si>
  <si>
    <t>Brian Brown</t>
  </si>
  <si>
    <t>Kenneth Powell</t>
  </si>
  <si>
    <t>Maria Murray</t>
  </si>
  <si>
    <t>Jennifer Villegas</t>
  </si>
  <si>
    <t>Joseph Marshall</t>
  </si>
  <si>
    <t>Alexander Allen</t>
  </si>
  <si>
    <t>Johnny Brooks</t>
  </si>
  <si>
    <t>Alicia Jackson</t>
  </si>
  <si>
    <t>Teresa Moore</t>
  </si>
  <si>
    <t>Teresa Campbell</t>
  </si>
  <si>
    <t>Richard Trevino</t>
  </si>
  <si>
    <t>Roger Johnson</t>
  </si>
  <si>
    <t>Jamie Johnson</t>
  </si>
  <si>
    <t>Thomas Todd</t>
  </si>
  <si>
    <t>Debra Cabrera</t>
  </si>
  <si>
    <t>Anthony Lewis Jr.</t>
  </si>
  <si>
    <t>Steven Smith</t>
  </si>
  <si>
    <t>Alexander Mejia</t>
  </si>
  <si>
    <t>Ethan Salas</t>
  </si>
  <si>
    <t>Daniel Malone</t>
  </si>
  <si>
    <t>Dustin Luna</t>
  </si>
  <si>
    <t>Robert Leonard</t>
  </si>
  <si>
    <t>Michael Adams</t>
  </si>
  <si>
    <t>Jennifer Hayes</t>
  </si>
  <si>
    <t>Kevin Chang</t>
  </si>
  <si>
    <t>Joanna Schmidt</t>
  </si>
  <si>
    <t>Ronald Richard</t>
  </si>
  <si>
    <t>Monica Gibbs</t>
  </si>
  <si>
    <t>James Deleon</t>
  </si>
  <si>
    <t>Shannon Cook</t>
  </si>
  <si>
    <t>Maria French</t>
  </si>
  <si>
    <t>Stephanie Williams</t>
  </si>
  <si>
    <t>Barbara Gomez</t>
  </si>
  <si>
    <t>Julian Tucker</t>
  </si>
  <si>
    <t>Sheena Humphrey</t>
  </si>
  <si>
    <t>Mr. Jeffrey Thompson DDS</t>
  </si>
  <si>
    <t>Jessica Johnson</t>
  </si>
  <si>
    <t>Michael Nguyen</t>
  </si>
  <si>
    <t>Carol Bowen</t>
  </si>
  <si>
    <t>Lisa Fields MD</t>
  </si>
  <si>
    <t>Lauren Cain</t>
  </si>
  <si>
    <t>Christine Norman</t>
  </si>
  <si>
    <t>Michael Anderson</t>
  </si>
  <si>
    <t>Christopher Holder</t>
  </si>
  <si>
    <t>Donald Jones</t>
  </si>
  <si>
    <t>Lindsay Martinez DVM</t>
  </si>
  <si>
    <t>Michael Rodriguez</t>
  </si>
  <si>
    <t>Mr. Joseph Horne</t>
  </si>
  <si>
    <t>Kyle Perez</t>
  </si>
  <si>
    <t>Wendy Moore MD</t>
  </si>
  <si>
    <t>James Cobb</t>
  </si>
  <si>
    <t>Brian Chang</t>
  </si>
  <si>
    <t>Michael King</t>
  </si>
  <si>
    <t>Samuel Holmes</t>
  </si>
  <si>
    <t>Joseph Rogers MD</t>
  </si>
  <si>
    <t>Zachary Lara</t>
  </si>
  <si>
    <t>Juan Robles</t>
  </si>
  <si>
    <t>Brandi Martin</t>
  </si>
  <si>
    <t>Joanna Cooper</t>
  </si>
  <si>
    <t>Ethan Dodson</t>
  </si>
  <si>
    <t>Jacob Winters</t>
  </si>
  <si>
    <t>Nicholas Mendoza</t>
  </si>
  <si>
    <t>Charles King</t>
  </si>
  <si>
    <t>Tony Dean</t>
  </si>
  <si>
    <t>Deborah Young</t>
  </si>
  <si>
    <t>Taylor Smith</t>
  </si>
  <si>
    <t>James Franklin</t>
  </si>
  <si>
    <t>Jeffrey Duncan</t>
  </si>
  <si>
    <t>Isaiah Orr</t>
  </si>
  <si>
    <t>Maria Rogers</t>
  </si>
  <si>
    <t>Michael Smith</t>
  </si>
  <si>
    <t>Dr. Michael Zhang</t>
  </si>
  <si>
    <t>Sara Wood</t>
  </si>
  <si>
    <t>Erin Underwood</t>
  </si>
  <si>
    <t>Laura Rich</t>
  </si>
  <si>
    <t>Debbie Jones</t>
  </si>
  <si>
    <t>Susan Blair</t>
  </si>
  <si>
    <t>Omar Mccoy</t>
  </si>
  <si>
    <t>Ricky Orozco</t>
  </si>
  <si>
    <t>Samantha Gonzalez</t>
  </si>
  <si>
    <t>Benjamin Peterson</t>
  </si>
  <si>
    <t>Leslie Jenkins</t>
  </si>
  <si>
    <t>Lisa Koch</t>
  </si>
  <si>
    <t>Diane Collins</t>
  </si>
  <si>
    <t>Melissa Delgado</t>
  </si>
  <si>
    <t>Elizabeth Kelley</t>
  </si>
  <si>
    <t>Rebecca Decker</t>
  </si>
  <si>
    <t>David Lewis</t>
  </si>
  <si>
    <t>Brian Randall</t>
  </si>
  <si>
    <t>Christopher Hill</t>
  </si>
  <si>
    <t>Kevin Kelley</t>
  </si>
  <si>
    <t>Douglas Griffin</t>
  </si>
  <si>
    <t>Jaime Mann</t>
  </si>
  <si>
    <t>David Snyder</t>
  </si>
  <si>
    <t>David Burns</t>
  </si>
  <si>
    <t>Andre Chang</t>
  </si>
  <si>
    <t>David Williams</t>
  </si>
  <si>
    <t>Tyrone Berry</t>
  </si>
  <si>
    <t>Karen Pearson</t>
  </si>
  <si>
    <t>Amanda Hernandez</t>
  </si>
  <si>
    <t>Donna Carpenter</t>
  </si>
  <si>
    <t>Andrew Compton</t>
  </si>
  <si>
    <t>Mary Wilson</t>
  </si>
  <si>
    <t>Elizabeth Andrews</t>
  </si>
  <si>
    <t>Charles Trujillo</t>
  </si>
  <si>
    <t>Melissa Bryant</t>
  </si>
  <si>
    <t>Joe Smith</t>
  </si>
  <si>
    <t>Bianca Robinson</t>
  </si>
  <si>
    <t>Paula Robles</t>
  </si>
  <si>
    <t>Cheryl Reyes</t>
  </si>
  <si>
    <t>Jordan Fleming</t>
  </si>
  <si>
    <t>Troy Morales</t>
  </si>
  <si>
    <t>Mark Norman</t>
  </si>
  <si>
    <t>Andrew Burch</t>
  </si>
  <si>
    <t>Angie Carter</t>
  </si>
  <si>
    <t>Daniel Small</t>
  </si>
  <si>
    <t>Tiffany George</t>
  </si>
  <si>
    <t>Edward Moore</t>
  </si>
  <si>
    <t>Hailey Jones</t>
  </si>
  <si>
    <t>Miss Sharon Bowman MD</t>
  </si>
  <si>
    <t>Tiffany Willis</t>
  </si>
  <si>
    <t>Jonathan Arnold</t>
  </si>
  <si>
    <t>Sheena Martin</t>
  </si>
  <si>
    <t>Shannon Ross</t>
  </si>
  <si>
    <t>Stephanie Davis</t>
  </si>
  <si>
    <t>Kathleen Roy</t>
  </si>
  <si>
    <t>Dakota Evans</t>
  </si>
  <si>
    <t>Jennifer Graves</t>
  </si>
  <si>
    <t>Jennifer Gray</t>
  </si>
  <si>
    <t>Steven Oliver</t>
  </si>
  <si>
    <t>Ricky Brady</t>
  </si>
  <si>
    <t>Peter Anderson</t>
  </si>
  <si>
    <t>Robert Thornton</t>
  </si>
  <si>
    <t>Rebecca Edwards</t>
  </si>
  <si>
    <t>Janet Brewer</t>
  </si>
  <si>
    <t>Melissa Hart</t>
  </si>
  <si>
    <t>Megan Carter</t>
  </si>
  <si>
    <t>Christopher Anderson</t>
  </si>
  <si>
    <t>Patricia Blevins</t>
  </si>
  <si>
    <t>MOZ</t>
  </si>
  <si>
    <t>Hunter Smith</t>
  </si>
  <si>
    <t>BWA</t>
  </si>
  <si>
    <t>Monique Crosby</t>
  </si>
  <si>
    <t>Cynthia Lee</t>
  </si>
  <si>
    <t>Jacob Evans</t>
  </si>
  <si>
    <t>Jennifer Brown</t>
  </si>
  <si>
    <t>Michael Cooper</t>
  </si>
  <si>
    <t>Tony Bush</t>
  </si>
  <si>
    <t>Joshua Kidd</t>
  </si>
  <si>
    <t>Jamie Hernandez</t>
  </si>
  <si>
    <t>Rodney Conner</t>
  </si>
  <si>
    <t>Marcus Smith</t>
  </si>
  <si>
    <t>Maria Mathews</t>
  </si>
  <si>
    <t>Sarah Ramirez</t>
  </si>
  <si>
    <t>Jessica Cooper</t>
  </si>
  <si>
    <t>William Sullivan</t>
  </si>
  <si>
    <t>LUX</t>
  </si>
  <si>
    <t>Michael Myers</t>
  </si>
  <si>
    <t>Charles Wallace</t>
  </si>
  <si>
    <t>Katie Caldwell MD</t>
  </si>
  <si>
    <t>Melinda Vaughn</t>
  </si>
  <si>
    <t>Ryan Hernandez</t>
  </si>
  <si>
    <t>Kaitlyn Price</t>
  </si>
  <si>
    <t>Ian Ruiz</t>
  </si>
  <si>
    <t>Kristen Johnson</t>
  </si>
  <si>
    <t>Raymond Brandt</t>
  </si>
  <si>
    <t>Cindy Ali</t>
  </si>
  <si>
    <t>Anthony Dean</t>
  </si>
  <si>
    <t>Crystal Wright</t>
  </si>
  <si>
    <t>Margaret Hernandez</t>
  </si>
  <si>
    <t>Brian Shepherd</t>
  </si>
  <si>
    <t>James Burton</t>
  </si>
  <si>
    <t>Bruce Rollins</t>
  </si>
  <si>
    <t>Anne Franklin</t>
  </si>
  <si>
    <t>Janet Cooke</t>
  </si>
  <si>
    <t>Patrick Thompson</t>
  </si>
  <si>
    <t>Amy Harrington</t>
  </si>
  <si>
    <t>Stacy Smith</t>
  </si>
  <si>
    <t>Jessica Davis</t>
  </si>
  <si>
    <t>Dr. Nicole Ortiz</t>
  </si>
  <si>
    <t>Tyler Martin</t>
  </si>
  <si>
    <t>Phillip Delacruz</t>
  </si>
  <si>
    <t>Alex Edwards</t>
  </si>
  <si>
    <t>Katherine Olson</t>
  </si>
  <si>
    <t>Danielle Newman</t>
  </si>
  <si>
    <t>James Benson</t>
  </si>
  <si>
    <t>Bonnie Kent</t>
  </si>
  <si>
    <t>James Butler</t>
  </si>
  <si>
    <t>Anne Alvarez</t>
  </si>
  <si>
    <t>Leslie Robinson</t>
  </si>
  <si>
    <t>Michelle Wade</t>
  </si>
  <si>
    <t>Mr. Gregory Gillespie MD</t>
  </si>
  <si>
    <t>Catherine Johnson</t>
  </si>
  <si>
    <t>Jessica Reese</t>
  </si>
  <si>
    <t>Courtney Owens</t>
  </si>
  <si>
    <t>Matthew Wolfe</t>
  </si>
  <si>
    <t>Ronald Lynch</t>
  </si>
  <si>
    <t>Heather Lee</t>
  </si>
  <si>
    <t>Clarence Kemp</t>
  </si>
  <si>
    <t>Eric Nelson</t>
  </si>
  <si>
    <t>Renee Mayo</t>
  </si>
  <si>
    <t>Crystal Berry</t>
  </si>
  <si>
    <t>Reginald Powell</t>
  </si>
  <si>
    <t>Gabrielle Morgan</t>
  </si>
  <si>
    <t>Jessica Roberts</t>
  </si>
  <si>
    <t>Jennifer Underwood</t>
  </si>
  <si>
    <t>Kenneth Lang</t>
  </si>
  <si>
    <t>Carmen Fisher</t>
  </si>
  <si>
    <t>Virginia Ferguson</t>
  </si>
  <si>
    <t>Michelle Riddle</t>
  </si>
  <si>
    <t>Michael Nunez</t>
  </si>
  <si>
    <t>Jeremy Wood</t>
  </si>
  <si>
    <t>Richard Vaughn</t>
  </si>
  <si>
    <t>Monica Trevino</t>
  </si>
  <si>
    <t>Amanda Trevino</t>
  </si>
  <si>
    <t>Nicole Craig</t>
  </si>
  <si>
    <t>Gabriella Bailey</t>
  </si>
  <si>
    <t>Ellen Holmes</t>
  </si>
  <si>
    <t>Stacey Morris</t>
  </si>
  <si>
    <t>Amanda Jackson</t>
  </si>
  <si>
    <t>David Gibson</t>
  </si>
  <si>
    <t>Dawn King</t>
  </si>
  <si>
    <t>James Trevino</t>
  </si>
  <si>
    <t>Nathan Hurst</t>
  </si>
  <si>
    <t>Kelly Ross</t>
  </si>
  <si>
    <t>Ronnie Smith</t>
  </si>
  <si>
    <t>William Johnson</t>
  </si>
  <si>
    <t>Jesus Martin</t>
  </si>
  <si>
    <t>Angela Powell</t>
  </si>
  <si>
    <t>Sheila King</t>
  </si>
  <si>
    <t>Jessica Mccarthy</t>
  </si>
  <si>
    <t>Michael Chen</t>
  </si>
  <si>
    <t>Victoria Mitchell</t>
  </si>
  <si>
    <t>Jerome Anderson</t>
  </si>
  <si>
    <t>Matthew Spencer</t>
  </si>
  <si>
    <t>Rebecca Montgomery</t>
  </si>
  <si>
    <t>Justin Roberson</t>
  </si>
  <si>
    <t>Erica Calderon</t>
  </si>
  <si>
    <t>Carl Brooks</t>
  </si>
  <si>
    <t>Chelsea Moreno</t>
  </si>
  <si>
    <t>Taylor Pope</t>
  </si>
  <si>
    <t>Sydney Garcia</t>
  </si>
  <si>
    <t>Jason King</t>
  </si>
  <si>
    <t>James Jones</t>
  </si>
  <si>
    <t>Brianna Gross</t>
  </si>
  <si>
    <t>Jennifer Kelly</t>
  </si>
  <si>
    <t>Nancy Sanchez</t>
  </si>
  <si>
    <t>Erika Gonzalez</t>
  </si>
  <si>
    <t>Paul Hayes</t>
  </si>
  <si>
    <t>Kurt Ibarra</t>
  </si>
  <si>
    <t>Randy Fowler</t>
  </si>
  <si>
    <t>Ryan Hutchinson</t>
  </si>
  <si>
    <t>Patty Harvey</t>
  </si>
  <si>
    <t>Michael Tucker</t>
  </si>
  <si>
    <t>Alyssa Ward</t>
  </si>
  <si>
    <t>Craig Stanley</t>
  </si>
  <si>
    <t>Eric Johns</t>
  </si>
  <si>
    <t>Mark Chan</t>
  </si>
  <si>
    <t>Latoya Frank</t>
  </si>
  <si>
    <t>Oscar Medina</t>
  </si>
  <si>
    <t>Stephanie Lamb</t>
  </si>
  <si>
    <t>Chad Rice</t>
  </si>
  <si>
    <t>David Young</t>
  </si>
  <si>
    <t>Shannon Walters</t>
  </si>
  <si>
    <t>Chase Perry</t>
  </si>
  <si>
    <t>Karen Ingram</t>
  </si>
  <si>
    <t>Margaret Thomas</t>
  </si>
  <si>
    <t>Erica Webster</t>
  </si>
  <si>
    <t>Amy Brennan</t>
  </si>
  <si>
    <t>Sara Walker</t>
  </si>
  <si>
    <t>Susan Nguyen</t>
  </si>
  <si>
    <t>Brandon Davis</t>
  </si>
  <si>
    <t>Erica Castro</t>
  </si>
  <si>
    <t>Brandon Moses</t>
  </si>
  <si>
    <t>Sara Cherry</t>
  </si>
  <si>
    <t>Amber Jarvis</t>
  </si>
  <si>
    <t>Carla Sweeney</t>
  </si>
  <si>
    <t>Laura Koch</t>
  </si>
  <si>
    <t>Heather Gonzales</t>
  </si>
  <si>
    <t>Gloria Ferguson</t>
  </si>
  <si>
    <t>Mark Mclean</t>
  </si>
  <si>
    <t>Amanda Williams</t>
  </si>
  <si>
    <t>Gary Johnson</t>
  </si>
  <si>
    <t>Kimberly Brown</t>
  </si>
  <si>
    <t>Amanda Lawson</t>
  </si>
  <si>
    <t>Aaron Khan</t>
  </si>
  <si>
    <t>Brenda Kim</t>
  </si>
  <si>
    <t>Melinda Green</t>
  </si>
  <si>
    <t>Brittany Weiss</t>
  </si>
  <si>
    <t>Steven Johnson</t>
  </si>
  <si>
    <t>Michael Yates</t>
  </si>
  <si>
    <t>Justin Harmon</t>
  </si>
  <si>
    <t>David Durham</t>
  </si>
  <si>
    <t>Jessica Gordon</t>
  </si>
  <si>
    <t>Cindy Jones</t>
  </si>
  <si>
    <t>Dr. Shannon Keith</t>
  </si>
  <si>
    <t>SVN</t>
  </si>
  <si>
    <t>Ronald Willis</t>
  </si>
  <si>
    <t>Terry Baker</t>
  </si>
  <si>
    <t>ALB</t>
  </si>
  <si>
    <t>Cole Herman</t>
  </si>
  <si>
    <t>Sara Boyer</t>
  </si>
  <si>
    <t>Jacob Mueller</t>
  </si>
  <si>
    <t>Alicia Underwood</t>
  </si>
  <si>
    <t>Cheryl Hubbard</t>
  </si>
  <si>
    <t>Jason Thompson</t>
  </si>
  <si>
    <t>Katherine Young</t>
  </si>
  <si>
    <t>Mrs. Jessica Armstrong DDS</t>
  </si>
  <si>
    <t>Paul Miller</t>
  </si>
  <si>
    <t>Larry Oconnor</t>
  </si>
  <si>
    <t>Sherry Fowler</t>
  </si>
  <si>
    <t>Gregory Hill</t>
  </si>
  <si>
    <t>Alexandra Lynch DDS</t>
  </si>
  <si>
    <t>Luis Richmond</t>
  </si>
  <si>
    <t>Scott Hunt</t>
  </si>
  <si>
    <t>Chase Brennan</t>
  </si>
  <si>
    <t>Margaret Scott</t>
  </si>
  <si>
    <t>Amy Evans</t>
  </si>
  <si>
    <t>Mario Delgado</t>
  </si>
  <si>
    <t>Chase Guzman</t>
  </si>
  <si>
    <t>Todd Cardenas</t>
  </si>
  <si>
    <t>Jennifer Berger</t>
  </si>
  <si>
    <t>Tara Turner</t>
  </si>
  <si>
    <t>James Baker</t>
  </si>
  <si>
    <t>Douglas Obrien</t>
  </si>
  <si>
    <t>Hannah Davis</t>
  </si>
  <si>
    <t>Lauren King</t>
  </si>
  <si>
    <t>Diana Sanchez</t>
  </si>
  <si>
    <t>Jonathan Bryant</t>
  </si>
  <si>
    <t>Steven Bernard</t>
  </si>
  <si>
    <t>Michelle Alvarado</t>
  </si>
  <si>
    <t>Jason Dudley</t>
  </si>
  <si>
    <t>Michael Hood</t>
  </si>
  <si>
    <t>Shannon Parker</t>
  </si>
  <si>
    <t>Evan Lynch</t>
  </si>
  <si>
    <t>Julia Clark</t>
  </si>
  <si>
    <t>Dwayne Murphy</t>
  </si>
  <si>
    <t>Daniel Sheppard</t>
  </si>
  <si>
    <t>Martha Barr</t>
  </si>
  <si>
    <t>Michael Trevino</t>
  </si>
  <si>
    <t>Edward Garcia</t>
  </si>
  <si>
    <t>Angela Marshall</t>
  </si>
  <si>
    <t>Kelsey Porter</t>
  </si>
  <si>
    <t>Vicki Williams</t>
  </si>
  <si>
    <t>Cathy Graham</t>
  </si>
  <si>
    <t>Tony Guerrero</t>
  </si>
  <si>
    <t>Brad Dougherty</t>
  </si>
  <si>
    <t>Eric Martinez</t>
  </si>
  <si>
    <t>David Murphy</t>
  </si>
  <si>
    <t>Jennifer Brock</t>
  </si>
  <si>
    <t>Dr. Mark Singleton MD</t>
  </si>
  <si>
    <t>Stacy Fernandez</t>
  </si>
  <si>
    <t>Cynthia Palmer</t>
  </si>
  <si>
    <t>Samuel Arroyo</t>
  </si>
  <si>
    <t>Leroy Davis</t>
  </si>
  <si>
    <t>Jordan Johnson</t>
  </si>
  <si>
    <t>Michael Ward</t>
  </si>
  <si>
    <t>Tracy Allen</t>
  </si>
  <si>
    <t>Vincent Williams</t>
  </si>
  <si>
    <t>Edward Martin</t>
  </si>
  <si>
    <t>Bryan Salas</t>
  </si>
  <si>
    <t>Julia Little</t>
  </si>
  <si>
    <t>Daniel Chen</t>
  </si>
  <si>
    <t>Brandon Jordan</t>
  </si>
  <si>
    <t>Amanda Reyes</t>
  </si>
  <si>
    <t>Bruce Cannon DDS</t>
  </si>
  <si>
    <t>Mia Alexander</t>
  </si>
  <si>
    <t>Veronica Lane</t>
  </si>
  <si>
    <t>Travis Johnson</t>
  </si>
  <si>
    <t>Kathryn Chung</t>
  </si>
  <si>
    <t>Laura Harmon</t>
  </si>
  <si>
    <t>Bradley Dean</t>
  </si>
  <si>
    <t>Julie Bradley</t>
  </si>
  <si>
    <t>George Lewis</t>
  </si>
  <si>
    <t>Phillip Bass</t>
  </si>
  <si>
    <t>Jennifer Wood</t>
  </si>
  <si>
    <t>Jennifer Summers</t>
  </si>
  <si>
    <t>Howard Warren</t>
  </si>
  <si>
    <t>Mandy Elliott</t>
  </si>
  <si>
    <t>Jared Wilson</t>
  </si>
  <si>
    <t>Ashley Hoffman</t>
  </si>
  <si>
    <t>Jessica Harris</t>
  </si>
  <si>
    <t>Lydia Allen</t>
  </si>
  <si>
    <t>Brianna Baker</t>
  </si>
  <si>
    <t>Dylan Williams</t>
  </si>
  <si>
    <t>Christian Weber</t>
  </si>
  <si>
    <t>Tonya Williams</t>
  </si>
  <si>
    <t>Dr. Brandon Murphy MD</t>
  </si>
  <si>
    <t>Kevin Randall</t>
  </si>
  <si>
    <t>Dalton Smith</t>
  </si>
  <si>
    <t>Matthew Nichols</t>
  </si>
  <si>
    <t>Christopher Preston</t>
  </si>
  <si>
    <t>Andrea Rodriguez</t>
  </si>
  <si>
    <t>Donna Garcia</t>
  </si>
  <si>
    <t>Tracey Morgan</t>
  </si>
  <si>
    <t>Gregory Blevins</t>
  </si>
  <si>
    <t>Miss Patricia Davidson</t>
  </si>
  <si>
    <t>Krista Christensen</t>
  </si>
  <si>
    <t>Shannon Salazar</t>
  </si>
  <si>
    <t>Cindy Rodriguez</t>
  </si>
  <si>
    <t>Sarah Sanders</t>
  </si>
  <si>
    <t>Ryan Long</t>
  </si>
  <si>
    <t>Thomas Dixon</t>
  </si>
  <si>
    <t>Matthew Wood</t>
  </si>
  <si>
    <t>Darryl Hernandez</t>
  </si>
  <si>
    <t>Diana Singleton</t>
  </si>
  <si>
    <t>Stacey Brewer</t>
  </si>
  <si>
    <t>Kimberly Phillips</t>
  </si>
  <si>
    <t>Drew Olson</t>
  </si>
  <si>
    <t>Jeremy Jefferson</t>
  </si>
  <si>
    <t>Natalie Richardson</t>
  </si>
  <si>
    <t>Christina Torres</t>
  </si>
  <si>
    <t>Jacob Taylor</t>
  </si>
  <si>
    <t>Mrs. Kelly Dominguez</t>
  </si>
  <si>
    <t>Wayne Allison</t>
  </si>
  <si>
    <t>Michelle Hall DDS</t>
  </si>
  <si>
    <t>Antonio Ferguson</t>
  </si>
  <si>
    <t>Ashley Farley</t>
  </si>
  <si>
    <t>Michael Montgomery</t>
  </si>
  <si>
    <t>Gabriel Mills</t>
  </si>
  <si>
    <t>Brent Aguilar</t>
  </si>
  <si>
    <t>Ian Ray</t>
  </si>
  <si>
    <t>Sean Hall</t>
  </si>
  <si>
    <t>Jeffrey Craig</t>
  </si>
  <si>
    <t>Andrea Mclaughlin</t>
  </si>
  <si>
    <t>Stephanie Burch</t>
  </si>
  <si>
    <t>Julie Powers</t>
  </si>
  <si>
    <t>Stanley Jones</t>
  </si>
  <si>
    <t>Carla Harris</t>
  </si>
  <si>
    <t>Brett Jones</t>
  </si>
  <si>
    <t>Robert Suarez</t>
  </si>
  <si>
    <t>Mark Sparks</t>
  </si>
  <si>
    <t>Zachary Gomez</t>
  </si>
  <si>
    <t>Jill Rowe</t>
  </si>
  <si>
    <t>Stacey Harper</t>
  </si>
  <si>
    <t>Mark Burke</t>
  </si>
  <si>
    <t>Mark Austin</t>
  </si>
  <si>
    <t>Ashley Hart</t>
  </si>
  <si>
    <t>Douglas Thomas</t>
  </si>
  <si>
    <t>Molly Wright</t>
  </si>
  <si>
    <t>Cynthia Leon</t>
  </si>
  <si>
    <t>Mary Morales</t>
  </si>
  <si>
    <t>Alexis Henry</t>
  </si>
  <si>
    <t>Stacey Shields</t>
  </si>
  <si>
    <t>Scott Owens</t>
  </si>
  <si>
    <t>Teresa Davis</t>
  </si>
  <si>
    <t>Nicholas Diaz</t>
  </si>
  <si>
    <t>Laura Turner</t>
  </si>
  <si>
    <t>Jessica Anderson</t>
  </si>
  <si>
    <t>Robert Navarro</t>
  </si>
  <si>
    <t>Margaret Cunningham</t>
  </si>
  <si>
    <t>Jason Taylor</t>
  </si>
  <si>
    <t>Anthony Lane</t>
  </si>
  <si>
    <t>Samuel Cooper</t>
  </si>
  <si>
    <t>Mr. Sean Wilcox DVM</t>
  </si>
  <si>
    <t>Ashley Morgan MD</t>
  </si>
  <si>
    <t>Barry Green</t>
  </si>
  <si>
    <t>Terry Thomas</t>
  </si>
  <si>
    <t>Leslie Stout</t>
  </si>
  <si>
    <t>Brandon Anderson</t>
  </si>
  <si>
    <t>Stephanie Bradford</t>
  </si>
  <si>
    <t>Dustin Taylor</t>
  </si>
  <si>
    <t>Maria Jones</t>
  </si>
  <si>
    <t>Ronald West</t>
  </si>
  <si>
    <t>Bryce Burch</t>
  </si>
  <si>
    <t>Joseph Webster</t>
  </si>
  <si>
    <t>Barbara Morris</t>
  </si>
  <si>
    <t>Jessica Armstrong</t>
  </si>
  <si>
    <t>Michael Roberson</t>
  </si>
  <si>
    <t>Alec Woods</t>
  </si>
  <si>
    <t>Jesus Dorsey</t>
  </si>
  <si>
    <t>Adam Lyons</t>
  </si>
  <si>
    <t>Billy Waller</t>
  </si>
  <si>
    <t>Denise Johnson</t>
  </si>
  <si>
    <t>Brenda Adams</t>
  </si>
  <si>
    <t>Amanda Martinez</t>
  </si>
  <si>
    <t>Donald Martinez</t>
  </si>
  <si>
    <t>Joshua Lopez</t>
  </si>
  <si>
    <t>Wendy Young</t>
  </si>
  <si>
    <t>Wesley Mejia</t>
  </si>
  <si>
    <t>Alex Thomas</t>
  </si>
  <si>
    <t>Robert Jones</t>
  </si>
  <si>
    <t>Meagan Gonzalez</t>
  </si>
  <si>
    <t>Matthew Rivera</t>
  </si>
  <si>
    <t>Cameron Hunt</t>
  </si>
  <si>
    <t>Ryan Flores</t>
  </si>
  <si>
    <t>Sabrina Walker</t>
  </si>
  <si>
    <t>Amanda Mckinney</t>
  </si>
  <si>
    <t>August</t>
  </si>
  <si>
    <t>Debra Franco</t>
  </si>
  <si>
    <t>William Miranda</t>
  </si>
  <si>
    <t>Laura Watson</t>
  </si>
  <si>
    <t>Michael Sanchez</t>
  </si>
  <si>
    <t>Robin Kelly</t>
  </si>
  <si>
    <t>Elizabeth Reed</t>
  </si>
  <si>
    <t>Deborah Edwards</t>
  </si>
  <si>
    <t>Andrew Hill</t>
  </si>
  <si>
    <t>Stephen Levy</t>
  </si>
  <si>
    <t>Paul Diaz</t>
  </si>
  <si>
    <t>Julia Bell</t>
  </si>
  <si>
    <t>Jaime Hamilton</t>
  </si>
  <si>
    <t>Meredith Pugh</t>
  </si>
  <si>
    <t>Robert Henry</t>
  </si>
  <si>
    <t>Matthew Mendoza</t>
  </si>
  <si>
    <t>Tabitha Webb</t>
  </si>
  <si>
    <t>David Fuller</t>
  </si>
  <si>
    <t>Lindsey Dennis</t>
  </si>
  <si>
    <t>Emily Williams</t>
  </si>
  <si>
    <t>John Wyatt</t>
  </si>
  <si>
    <t>Kevin Diaz</t>
  </si>
  <si>
    <t>Richard Nolan</t>
  </si>
  <si>
    <t>Robin Stone</t>
  </si>
  <si>
    <t>Jordan Peterson</t>
  </si>
  <si>
    <t>Elizabeth Valentine</t>
  </si>
  <si>
    <t>Christopher Reyes</t>
  </si>
  <si>
    <t>Kyle Fleming</t>
  </si>
  <si>
    <t>Janice Boyle</t>
  </si>
  <si>
    <t>Dale Arnold</t>
  </si>
  <si>
    <t>Anthony Bryant</t>
  </si>
  <si>
    <t>Amy Cole</t>
  </si>
  <si>
    <t>Connie Nichols</t>
  </si>
  <si>
    <t>Kelly Harrison</t>
  </si>
  <si>
    <t>Joseph Simpson</t>
  </si>
  <si>
    <t>Jessica Hendricks</t>
  </si>
  <si>
    <t>James Underwood</t>
  </si>
  <si>
    <t>Spencer Harrington</t>
  </si>
  <si>
    <t>Jessica West</t>
  </si>
  <si>
    <t>Tyler Stevens</t>
  </si>
  <si>
    <t>Zoe Medina</t>
  </si>
  <si>
    <t>Mikayla Smith</t>
  </si>
  <si>
    <t>April Pitts</t>
  </si>
  <si>
    <t>Lindsey David</t>
  </si>
  <si>
    <t>Sophia Nicholson</t>
  </si>
  <si>
    <t>Monica Miller</t>
  </si>
  <si>
    <t>Maria Carlson</t>
  </si>
  <si>
    <t>Brittany Simon</t>
  </si>
  <si>
    <t>Michael Welch</t>
  </si>
  <si>
    <t>Anthony Wise</t>
  </si>
  <si>
    <t>Kelly Garrett</t>
  </si>
  <si>
    <t>Stephen Sutton</t>
  </si>
  <si>
    <t>Matthew Murphy</t>
  </si>
  <si>
    <t>Jeffrey Woods</t>
  </si>
  <si>
    <t>John Davis</t>
  </si>
  <si>
    <t>Jeffrey King</t>
  </si>
  <si>
    <t>Megan Jefferson</t>
  </si>
  <si>
    <t>Larry Irwin</t>
  </si>
  <si>
    <t>Carla Smith</t>
  </si>
  <si>
    <t>Heather Hebert</t>
  </si>
  <si>
    <t>Jerome Martinez</t>
  </si>
  <si>
    <t>Christopher Graham</t>
  </si>
  <si>
    <t>Tammy Howard</t>
  </si>
  <si>
    <t>Kelly Flores</t>
  </si>
  <si>
    <t>Brandon Chandler</t>
  </si>
  <si>
    <t>Mark Thornton</t>
  </si>
  <si>
    <t>Justin Potter</t>
  </si>
  <si>
    <t>Benjamin Martinez</t>
  </si>
  <si>
    <t>Carol Yates</t>
  </si>
  <si>
    <t>Joseph Figueroa</t>
  </si>
  <si>
    <t>Benjamin Castro</t>
  </si>
  <si>
    <t>Glenn Bruce</t>
  </si>
  <si>
    <t>Samantha Taylor</t>
  </si>
  <si>
    <t>Mary Lawson</t>
  </si>
  <si>
    <t>Ryan Gibson</t>
  </si>
  <si>
    <t>Amy Reed</t>
  </si>
  <si>
    <t>Luis Cole</t>
  </si>
  <si>
    <t>Cheyenne Price</t>
  </si>
  <si>
    <t>Rebecca Ward</t>
  </si>
  <si>
    <t>Paul Gutierrez</t>
  </si>
  <si>
    <t>David Riley</t>
  </si>
  <si>
    <t>Kellie Yates</t>
  </si>
  <si>
    <t>Barry Hill</t>
  </si>
  <si>
    <t>Alexandria Lindsey</t>
  </si>
  <si>
    <t>Robert Bowers</t>
  </si>
  <si>
    <t>Matthew Perry</t>
  </si>
  <si>
    <t>Christopher Zhang</t>
  </si>
  <si>
    <t>Nancy Vasquez</t>
  </si>
  <si>
    <t>Jason Meyer</t>
  </si>
  <si>
    <t>Anthony James</t>
  </si>
  <si>
    <t>Scott Mccoy</t>
  </si>
  <si>
    <t>Christine Turner</t>
  </si>
  <si>
    <t>IND</t>
  </si>
  <si>
    <t>Natalie Jimenez</t>
  </si>
  <si>
    <t>Mrs. Brittney Sanders</t>
  </si>
  <si>
    <t>Jason Anderson</t>
  </si>
  <si>
    <t>Justin Richardson</t>
  </si>
  <si>
    <t>Kerri Ellis</t>
  </si>
  <si>
    <t>Jeffrey Martinez</t>
  </si>
  <si>
    <t>Barbara Thomas</t>
  </si>
  <si>
    <t>Mercedes Ellis</t>
  </si>
  <si>
    <t>Dustin Williams</t>
  </si>
  <si>
    <t>Emma Jones</t>
  </si>
  <si>
    <t>Daniel Harper</t>
  </si>
  <si>
    <t>Robert King DDS</t>
  </si>
  <si>
    <t>Mary Edwards</t>
  </si>
  <si>
    <t>Amanda Page</t>
  </si>
  <si>
    <t>Melissa Jones</t>
  </si>
  <si>
    <t>David Smith</t>
  </si>
  <si>
    <t>Daniel Martinez</t>
  </si>
  <si>
    <t>Madison Castillo</t>
  </si>
  <si>
    <t>CHN</t>
  </si>
  <si>
    <t>Jennifer Watts</t>
  </si>
  <si>
    <t>Kimberly Berger</t>
  </si>
  <si>
    <t>Jerry Frank</t>
  </si>
  <si>
    <t>Deborah Morgan</t>
  </si>
  <si>
    <t>Susan Santos</t>
  </si>
  <si>
    <t>Brandon Rangel</t>
  </si>
  <si>
    <t>Virginia Thompson</t>
  </si>
  <si>
    <t>Christopher Grant</t>
  </si>
  <si>
    <t>Shelby Gardner</t>
  </si>
  <si>
    <t>Michael Walker</t>
  </si>
  <si>
    <t>Sarah Becker</t>
  </si>
  <si>
    <t>Mark Berry</t>
  </si>
  <si>
    <t>Shannon Jackson</t>
  </si>
  <si>
    <t>Nicole Thomas</t>
  </si>
  <si>
    <t>Jamie Reyes</t>
  </si>
  <si>
    <t>Brittany Stewart</t>
  </si>
  <si>
    <t>Jenny White</t>
  </si>
  <si>
    <t>David Elliott</t>
  </si>
  <si>
    <t>Amy Hall</t>
  </si>
  <si>
    <t>Thomas Stephens Jr.</t>
  </si>
  <si>
    <t>Isabella Moore</t>
  </si>
  <si>
    <t>Brittany Riley</t>
  </si>
  <si>
    <t>Timothy Rangel</t>
  </si>
  <si>
    <t>Katherine Miller</t>
  </si>
  <si>
    <t>Joel Ball</t>
  </si>
  <si>
    <t>Kyle Lynch</t>
  </si>
  <si>
    <t>Patricia Coleman</t>
  </si>
  <si>
    <t>Eileen Rivera</t>
  </si>
  <si>
    <t>Jose Bradley</t>
  </si>
  <si>
    <t>Mark Williams</t>
  </si>
  <si>
    <t>Nathaniel Lewis</t>
  </si>
  <si>
    <t>Toni Watkins</t>
  </si>
  <si>
    <t>Marie Mitchell</t>
  </si>
  <si>
    <t>Helen Pierce</t>
  </si>
  <si>
    <t>Tommy Brown</t>
  </si>
  <si>
    <t>Matthew Phillips</t>
  </si>
  <si>
    <t>Lisa Johnson</t>
  </si>
  <si>
    <t>David Hernandez</t>
  </si>
  <si>
    <t>MEX</t>
  </si>
  <si>
    <t>Tracy Stewart</t>
  </si>
  <si>
    <t>Christina Collins</t>
  </si>
  <si>
    <t>Katherine Parsons</t>
  </si>
  <si>
    <t>Christian Bailey</t>
  </si>
  <si>
    <t>Mr. William Bell</t>
  </si>
  <si>
    <t>James Haynes</t>
  </si>
  <si>
    <t>Craig Hunter</t>
  </si>
  <si>
    <t>Christian Fowler</t>
  </si>
  <si>
    <t>Michelle Grant</t>
  </si>
  <si>
    <t>Warren Harrington</t>
  </si>
  <si>
    <t>Kara Lewis</t>
  </si>
  <si>
    <t>Nicholas Boyd</t>
  </si>
  <si>
    <t>Jose Gomez</t>
  </si>
  <si>
    <t>Maria Butler</t>
  </si>
  <si>
    <t>Shane Davis</t>
  </si>
  <si>
    <t>David Becker</t>
  </si>
  <si>
    <t>David Wade</t>
  </si>
  <si>
    <t>Mike Barnes</t>
  </si>
  <si>
    <t>Anthony Vasquez</t>
  </si>
  <si>
    <t>Stephanie Richardson</t>
  </si>
  <si>
    <t>Travis Hebert</t>
  </si>
  <si>
    <t>Andrew Bush</t>
  </si>
  <si>
    <t>John Sanchez</t>
  </si>
  <si>
    <t>Brittany Keith DVM</t>
  </si>
  <si>
    <t>Brian Mueller</t>
  </si>
  <si>
    <t>Christine Morales</t>
  </si>
  <si>
    <t>Robert Frank</t>
  </si>
  <si>
    <t>Joseph Lewis</t>
  </si>
  <si>
    <t>Dylan Guzman</t>
  </si>
  <si>
    <t>Sierra Williams DVM</t>
  </si>
  <si>
    <t>Lisa Sanchez</t>
  </si>
  <si>
    <t>Carolyn Dalton</t>
  </si>
  <si>
    <t>William Zamora</t>
  </si>
  <si>
    <t>Mike Young</t>
  </si>
  <si>
    <t>Michael Lane</t>
  </si>
  <si>
    <t>Karen Reese</t>
  </si>
  <si>
    <t>Reginald Lopez</t>
  </si>
  <si>
    <t>Rachel Gonzalez</t>
  </si>
  <si>
    <t>Edwin Fox</t>
  </si>
  <si>
    <t>Tiffany Burgess</t>
  </si>
  <si>
    <t>Darrell Brady</t>
  </si>
  <si>
    <t>Lorraine Lewis</t>
  </si>
  <si>
    <t>Tiffany Anderson</t>
  </si>
  <si>
    <t>Raymond Garcia</t>
  </si>
  <si>
    <t>Christopher Allen</t>
  </si>
  <si>
    <t>Samuel Stone</t>
  </si>
  <si>
    <t>Justin Brooks</t>
  </si>
  <si>
    <t>Steven Martinez</t>
  </si>
  <si>
    <t>Joshua Long</t>
  </si>
  <si>
    <t>Sarah Nguyen</t>
  </si>
  <si>
    <t>Linda Hamilton</t>
  </si>
  <si>
    <t>Mrs. Krista Jones</t>
  </si>
  <si>
    <t>Robert Smith</t>
  </si>
  <si>
    <t>Tanner Schmidt</t>
  </si>
  <si>
    <t>Brittany Higgins</t>
  </si>
  <si>
    <t>Robert Williams</t>
  </si>
  <si>
    <t>Robert Landry</t>
  </si>
  <si>
    <t>Cindy Wood</t>
  </si>
  <si>
    <t>Tina Farmer</t>
  </si>
  <si>
    <t>Dr. Adam Johnson</t>
  </si>
  <si>
    <t>Heather Davis</t>
  </si>
  <si>
    <t>David Boyd</t>
  </si>
  <si>
    <t>Andrew Mullins</t>
  </si>
  <si>
    <t>Eric Smith</t>
  </si>
  <si>
    <t>Tommy Johnson</t>
  </si>
  <si>
    <t>Daniel Davis</t>
  </si>
  <si>
    <t>Crystal Garcia</t>
  </si>
  <si>
    <t>Jimmy Taylor</t>
  </si>
  <si>
    <t>Gregory Young</t>
  </si>
  <si>
    <t>Rachel Gutierrez</t>
  </si>
  <si>
    <t>Brian Allen MD</t>
  </si>
  <si>
    <t>James Briggs</t>
  </si>
  <si>
    <t>Joseph Vargas</t>
  </si>
  <si>
    <t>Michelle Ramsey</t>
  </si>
  <si>
    <t>Cheryl Reid</t>
  </si>
  <si>
    <t>Erin Burton</t>
  </si>
  <si>
    <t>Tyler Patel</t>
  </si>
  <si>
    <t>Wendy Cook</t>
  </si>
  <si>
    <t>David Jefferson</t>
  </si>
  <si>
    <t>Richard Roman</t>
  </si>
  <si>
    <t>Katie Bush</t>
  </si>
  <si>
    <t>Robert Gutierrez</t>
  </si>
  <si>
    <t>Felicia Garrison</t>
  </si>
  <si>
    <t>Jennifer Patel</t>
  </si>
  <si>
    <t>Jesse Wood Jr.</t>
  </si>
  <si>
    <t>Brett Owen</t>
  </si>
  <si>
    <t>Erica Jenkins</t>
  </si>
  <si>
    <t>Regina Best</t>
  </si>
  <si>
    <t>Amanda Vaughn</t>
  </si>
  <si>
    <t>Bryan Griffin</t>
  </si>
  <si>
    <t>Amber Perez</t>
  </si>
  <si>
    <t>Wendy Lawson</t>
  </si>
  <si>
    <t>Shelby Gill</t>
  </si>
  <si>
    <t>Holly Smith</t>
  </si>
  <si>
    <t>Connor Joseph</t>
  </si>
  <si>
    <t>Adam Russell</t>
  </si>
  <si>
    <t>Heather Wise</t>
  </si>
  <si>
    <t>Joseph Trujillo</t>
  </si>
  <si>
    <t>Tony Thomas</t>
  </si>
  <si>
    <t>Emily Collins</t>
  </si>
  <si>
    <t>Heather Steele</t>
  </si>
  <si>
    <t>Cassandra Mccarthy</t>
  </si>
  <si>
    <t>Alec Roberts</t>
  </si>
  <si>
    <t>Stacy Garcia</t>
  </si>
  <si>
    <t>Mariah May</t>
  </si>
  <si>
    <t>Johnny Aguilar</t>
  </si>
  <si>
    <t>Trevor Daniel</t>
  </si>
  <si>
    <t>Catherine Anderson</t>
  </si>
  <si>
    <t>Amy Baker</t>
  </si>
  <si>
    <t>Patrick Cole</t>
  </si>
  <si>
    <t>Lucas Thomas</t>
  </si>
  <si>
    <t>Thomas Fox</t>
  </si>
  <si>
    <t>Michelle Mcdonald</t>
  </si>
  <si>
    <t>Beth Copeland</t>
  </si>
  <si>
    <t>Erica Chavez</t>
  </si>
  <si>
    <t>Michelle Perry</t>
  </si>
  <si>
    <t>Jennifer Bowen</t>
  </si>
  <si>
    <t>Scott Flores</t>
  </si>
  <si>
    <t>Kristie Greer</t>
  </si>
  <si>
    <t>Jennifer Dawson</t>
  </si>
  <si>
    <t>Melissa Lane</t>
  </si>
  <si>
    <t>Cindy Rice</t>
  </si>
  <si>
    <t>Deborah Caldwell</t>
  </si>
  <si>
    <t>Richard Whitehead</t>
  </si>
  <si>
    <t>Christine Richard</t>
  </si>
  <si>
    <t>Misty Dean</t>
  </si>
  <si>
    <t>Lori Ellis</t>
  </si>
  <si>
    <t>Seth Sellers</t>
  </si>
  <si>
    <t>Adam Davis</t>
  </si>
  <si>
    <t>Sheila Juarez</t>
  </si>
  <si>
    <t>Leah Wallace</t>
  </si>
  <si>
    <t>Karen Anderson</t>
  </si>
  <si>
    <t>Emily Reed DDS</t>
  </si>
  <si>
    <t>Bianca Smith</t>
  </si>
  <si>
    <t>Daniel Mack</t>
  </si>
  <si>
    <t>Monica Schroeder</t>
  </si>
  <si>
    <t>Robin Jackson</t>
  </si>
  <si>
    <t>Jody Smith</t>
  </si>
  <si>
    <t>Don Dickerson</t>
  </si>
  <si>
    <t>Matthew Pearson</t>
  </si>
  <si>
    <t>Julia Rich</t>
  </si>
  <si>
    <t>James Gonzalez</t>
  </si>
  <si>
    <t>Dana Chen</t>
  </si>
  <si>
    <t>Sandra Brown PhD</t>
  </si>
  <si>
    <t>Joshua Barber</t>
  </si>
  <si>
    <t>Maurice Duran</t>
  </si>
  <si>
    <t>James Evans</t>
  </si>
  <si>
    <t>Karen Lee</t>
  </si>
  <si>
    <t>Deborah Welch</t>
  </si>
  <si>
    <t>Edward Martinez</t>
  </si>
  <si>
    <t>Natalie Gray</t>
  </si>
  <si>
    <t>Justin Stout</t>
  </si>
  <si>
    <t>Jonathan Johnson</t>
  </si>
  <si>
    <t>Abigail Carpenter DDS</t>
  </si>
  <si>
    <t>Nicole Snyder MD</t>
  </si>
  <si>
    <t>Rachel Ward</t>
  </si>
  <si>
    <t>Michael Peters</t>
  </si>
  <si>
    <t>Renee Dunn</t>
  </si>
  <si>
    <t>Jerry Cox</t>
  </si>
  <si>
    <t>Dalton Greene</t>
  </si>
  <si>
    <t>Amy Miller</t>
  </si>
  <si>
    <t>Misty Chan</t>
  </si>
  <si>
    <t>Juan Brooks</t>
  </si>
  <si>
    <t>David Garza</t>
  </si>
  <si>
    <t>Sandra Smith</t>
  </si>
  <si>
    <t>Scott Irwin</t>
  </si>
  <si>
    <t>Angela Hogan</t>
  </si>
  <si>
    <t>Lisa Burton</t>
  </si>
  <si>
    <t>Richard Freeman</t>
  </si>
  <si>
    <t>Vanessa Williams</t>
  </si>
  <si>
    <t>Ashley Kidd</t>
  </si>
  <si>
    <t>Brad Lewis</t>
  </si>
  <si>
    <t>Vanessa Christensen</t>
  </si>
  <si>
    <t>Joyce Cruz</t>
  </si>
  <si>
    <t>Elijah Kelley</t>
  </si>
  <si>
    <t>Anthony Davis</t>
  </si>
  <si>
    <t>Sarah Peterson DDS</t>
  </si>
  <si>
    <t>Cassidy Morales</t>
  </si>
  <si>
    <t>Jordan Smith</t>
  </si>
  <si>
    <t>Katelyn Gibson</t>
  </si>
  <si>
    <t>Samantha Banks</t>
  </si>
  <si>
    <t>Jessica Compton</t>
  </si>
  <si>
    <t>Sharon Perry</t>
  </si>
  <si>
    <t>Janet Cooper</t>
  </si>
  <si>
    <t>Sheri Little</t>
  </si>
  <si>
    <t>Tiffany Jones</t>
  </si>
  <si>
    <t>Trevor Bell</t>
  </si>
  <si>
    <t>Kenneth Cunningham</t>
  </si>
  <si>
    <t>Christian Rhodes</t>
  </si>
  <si>
    <t>Diamond Moore</t>
  </si>
  <si>
    <t>Brent Hutchinson</t>
  </si>
  <si>
    <t>Dennis Jackson</t>
  </si>
  <si>
    <t>Jose Rogers</t>
  </si>
  <si>
    <t>Cynthia Hall</t>
  </si>
  <si>
    <t>Richard Perry</t>
  </si>
  <si>
    <t>John Hall</t>
  </si>
  <si>
    <t>Gregory Gates</t>
  </si>
  <si>
    <t>Justin Patton</t>
  </si>
  <si>
    <t>Michael Wilson</t>
  </si>
  <si>
    <t>Kristen Miles</t>
  </si>
  <si>
    <t>Sherri Huang</t>
  </si>
  <si>
    <t>Lori Watson</t>
  </si>
  <si>
    <t>Sarah Keller</t>
  </si>
  <si>
    <t>Brenda Nguyen</t>
  </si>
  <si>
    <t>Lindsey Brown</t>
  </si>
  <si>
    <t>Joe Fletcher</t>
  </si>
  <si>
    <t>Laura Smith</t>
  </si>
  <si>
    <t>Ryan Hanson</t>
  </si>
  <si>
    <t>Matthew Nguyen</t>
  </si>
  <si>
    <t>Samantha Henderson</t>
  </si>
  <si>
    <t>Elizabeth Morris</t>
  </si>
  <si>
    <t>Rodney Robles</t>
  </si>
  <si>
    <t>Steven Weaver</t>
  </si>
  <si>
    <t>Mr. Eric Jones</t>
  </si>
  <si>
    <t>Karen Freeman</t>
  </si>
  <si>
    <t>Michelle Smith</t>
  </si>
  <si>
    <t>James Mann</t>
  </si>
  <si>
    <t>Michele Chen</t>
  </si>
  <si>
    <t>Nina Gonzalez</t>
  </si>
  <si>
    <t>Charles White</t>
  </si>
  <si>
    <t>Sandra Williams</t>
  </si>
  <si>
    <t>Gary Hardin</t>
  </si>
  <si>
    <t>Charles Parrish</t>
  </si>
  <si>
    <t>Thomas Burns Jr.</t>
  </si>
  <si>
    <t>Jordan Jones</t>
  </si>
  <si>
    <t>Tonya Freeman</t>
  </si>
  <si>
    <t>Samantha Moon</t>
  </si>
  <si>
    <t>James York</t>
  </si>
  <si>
    <t>Edward Werner</t>
  </si>
  <si>
    <t>Nicholas Maynard</t>
  </si>
  <si>
    <t>Ashley Campbell</t>
  </si>
  <si>
    <t>Carrie Miller</t>
  </si>
  <si>
    <t>Laura Graves</t>
  </si>
  <si>
    <t>James Alexander</t>
  </si>
  <si>
    <t>Ronald Walker</t>
  </si>
  <si>
    <t>Nicholas Murray</t>
  </si>
  <si>
    <t>MAR</t>
  </si>
  <si>
    <t>Tanya Pearson</t>
  </si>
  <si>
    <t>Anna Riley</t>
  </si>
  <si>
    <t>Kristina Hernandez</t>
  </si>
  <si>
    <t>Andrew Villa</t>
  </si>
  <si>
    <t>Jennifer George</t>
  </si>
  <si>
    <t>Alan Obrien</t>
  </si>
  <si>
    <t>Adam Dixon</t>
  </si>
  <si>
    <t>Stephanie Lewis</t>
  </si>
  <si>
    <t>Alicia Nelson</t>
  </si>
  <si>
    <t>Christopher Hernandez</t>
  </si>
  <si>
    <t>Cindy Lyons</t>
  </si>
  <si>
    <t>Andrew James</t>
  </si>
  <si>
    <t>Peter Schneider</t>
  </si>
  <si>
    <t>Thomas English</t>
  </si>
  <si>
    <t>Michael Freeman</t>
  </si>
  <si>
    <t>Kathleen Li</t>
  </si>
  <si>
    <t>Jose Hanson</t>
  </si>
  <si>
    <t>Ryan Buchanan</t>
  </si>
  <si>
    <t>Andrew Cohen</t>
  </si>
  <si>
    <t>Joseph Smith</t>
  </si>
  <si>
    <t>Barry Dyer</t>
  </si>
  <si>
    <t>Jeffrey Flores</t>
  </si>
  <si>
    <t>Elizabeth Carter</t>
  </si>
  <si>
    <t>Jennifer Kim</t>
  </si>
  <si>
    <t>Courtney Martinez</t>
  </si>
  <si>
    <t>Brian Bailey MD</t>
  </si>
  <si>
    <t>Jorge Miller</t>
  </si>
  <si>
    <t>Mark Shaffer</t>
  </si>
  <si>
    <t>Sandra Clark</t>
  </si>
  <si>
    <t>Jeffrey Robinson</t>
  </si>
  <si>
    <t>Susan Gibson</t>
  </si>
  <si>
    <t>Eric Brooks</t>
  </si>
  <si>
    <t>Johnny Todd</t>
  </si>
  <si>
    <t>John Nelson</t>
  </si>
  <si>
    <t>Mr. Joseph Patrick</t>
  </si>
  <si>
    <t>Alfred Simpson</t>
  </si>
  <si>
    <t>Amber Davis</t>
  </si>
  <si>
    <t>Kayla Duran</t>
  </si>
  <si>
    <t>James Guzman</t>
  </si>
  <si>
    <t>Zachary Miller</t>
  </si>
  <si>
    <t>Christie Rowe</t>
  </si>
  <si>
    <t>Julia Shepherd</t>
  </si>
  <si>
    <t>Heather Kelly</t>
  </si>
  <si>
    <t>Brittney Parker</t>
  </si>
  <si>
    <t>Joseph Hunter</t>
  </si>
  <si>
    <t>Douglas Clark</t>
  </si>
  <si>
    <t>Donald Hickman</t>
  </si>
  <si>
    <t>Jon Mathews</t>
  </si>
  <si>
    <t>Mariah Morgan</t>
  </si>
  <si>
    <t>Marcus Miller</t>
  </si>
  <si>
    <t>Michelle Stewart</t>
  </si>
  <si>
    <t>Jack Freeman</t>
  </si>
  <si>
    <t>Elizabeth Dixon</t>
  </si>
  <si>
    <t>Ruth Cole</t>
  </si>
  <si>
    <t>Jonathan Miller</t>
  </si>
  <si>
    <t>James Colon</t>
  </si>
  <si>
    <t>Monique Torres</t>
  </si>
  <si>
    <t>Nicole Mullen</t>
  </si>
  <si>
    <t>Travis Stanley</t>
  </si>
  <si>
    <t>Debra Edwards</t>
  </si>
  <si>
    <t>Timothy Henson</t>
  </si>
  <si>
    <t>Jessica Pace</t>
  </si>
  <si>
    <t>John Rodgers</t>
  </si>
  <si>
    <t>Darlene Hampton</t>
  </si>
  <si>
    <t>Jennifer West</t>
  </si>
  <si>
    <t>Victoria Wilkerson</t>
  </si>
  <si>
    <t>Toni Brown</t>
  </si>
  <si>
    <t>Glenn Duncan</t>
  </si>
  <si>
    <t>Aaron Kirby</t>
  </si>
  <si>
    <t>Christopher Turner</t>
  </si>
  <si>
    <t>Jeff Woodard</t>
  </si>
  <si>
    <t>Rebecca Haley</t>
  </si>
  <si>
    <t>Matthew Smith</t>
  </si>
  <si>
    <t>Darlene Smith</t>
  </si>
  <si>
    <t>Laura Townsend</t>
  </si>
  <si>
    <t>Stephanie Adkins</t>
  </si>
  <si>
    <t>Maria Hood</t>
  </si>
  <si>
    <t>Stephanie Cross</t>
  </si>
  <si>
    <t>Steven Mckinney</t>
  </si>
  <si>
    <t>Sara Williams</t>
  </si>
  <si>
    <t>Michael Mcintosh</t>
  </si>
  <si>
    <t>Angela Park</t>
  </si>
  <si>
    <t>Erik Lin</t>
  </si>
  <si>
    <t>Sean Gutierrez</t>
  </si>
  <si>
    <t>Christopher Rodriguez</t>
  </si>
  <si>
    <t>Christy Nelson</t>
  </si>
  <si>
    <t>Jacob Anderson</t>
  </si>
  <si>
    <t>Jillian Rogers</t>
  </si>
  <si>
    <t>Emma Torres</t>
  </si>
  <si>
    <t>Tracy Bullock</t>
  </si>
  <si>
    <t>Michael Young</t>
  </si>
  <si>
    <t>Erin Olson</t>
  </si>
  <si>
    <t>Kristin Beck</t>
  </si>
  <si>
    <t>Ann Douglas</t>
  </si>
  <si>
    <t>Corey Phillips</t>
  </si>
  <si>
    <t>Terri Coffey</t>
  </si>
  <si>
    <t>Joann Hunter</t>
  </si>
  <si>
    <t>Kenneth Smith</t>
  </si>
  <si>
    <t>Seth Torres</t>
  </si>
  <si>
    <t>Alisha Clark</t>
  </si>
  <si>
    <t>John Brooks</t>
  </si>
  <si>
    <t>Joshua Gonzalez</t>
  </si>
  <si>
    <t>Douglas Hudson</t>
  </si>
  <si>
    <t>Kimberly Dunn</t>
  </si>
  <si>
    <t>Michael Schroeder</t>
  </si>
  <si>
    <t>Edward Ferguson</t>
  </si>
  <si>
    <t>Kenneth Pham</t>
  </si>
  <si>
    <t>Tammie Matthews</t>
  </si>
  <si>
    <t>Joshua Ryan</t>
  </si>
  <si>
    <t>Antonio Wilson</t>
  </si>
  <si>
    <t>Mario Baldwin</t>
  </si>
  <si>
    <t>Alan Mitchell</t>
  </si>
  <si>
    <t>Eric Palmer</t>
  </si>
  <si>
    <t>Amanda Garcia</t>
  </si>
  <si>
    <t>Paul Clark</t>
  </si>
  <si>
    <t>Stephanie James</t>
  </si>
  <si>
    <t>Cynthia Davis</t>
  </si>
  <si>
    <t>Donald Christensen</t>
  </si>
  <si>
    <t>Shannon Smith</t>
  </si>
  <si>
    <t>Christopher Crawford</t>
  </si>
  <si>
    <t>Sarah Cannon DDS</t>
  </si>
  <si>
    <t>Kevin Vasquez</t>
  </si>
  <si>
    <t>Regina Hernandez</t>
  </si>
  <si>
    <t>Stephanie Morris</t>
  </si>
  <si>
    <t>Elizabeth Williams</t>
  </si>
  <si>
    <t>Julie West</t>
  </si>
  <si>
    <t>Traci Miller</t>
  </si>
  <si>
    <t>Spencer Rodgers</t>
  </si>
  <si>
    <t>Shannon Rogers</t>
  </si>
  <si>
    <t>Matthew Ramirez</t>
  </si>
  <si>
    <t>Jessica Jones</t>
  </si>
  <si>
    <t>Caitlin Roach</t>
  </si>
  <si>
    <t>Amy Brown</t>
  </si>
  <si>
    <t>Angelica Moore</t>
  </si>
  <si>
    <t>John Brewer</t>
  </si>
  <si>
    <t>Mark Wagner</t>
  </si>
  <si>
    <t>Patrick Scott</t>
  </si>
  <si>
    <t>Christopher Rangel</t>
  </si>
  <si>
    <t>Matthew George</t>
  </si>
  <si>
    <t>Angela Tucker</t>
  </si>
  <si>
    <t>Rachel Delgado</t>
  </si>
  <si>
    <t>Larry Padilla</t>
  </si>
  <si>
    <t>Cory Powell</t>
  </si>
  <si>
    <t>Rachel Choi</t>
  </si>
  <si>
    <t>Benjamin Bright</t>
  </si>
  <si>
    <t>Kevin Deleon</t>
  </si>
  <si>
    <t>Jennifer Davis</t>
  </si>
  <si>
    <t>Gregory Williams</t>
  </si>
  <si>
    <t>Tina Dunn</t>
  </si>
  <si>
    <t>Lisa Duncan</t>
  </si>
  <si>
    <t>Dawn Torres</t>
  </si>
  <si>
    <t>James Rice</t>
  </si>
  <si>
    <t>Melissa Davis</t>
  </si>
  <si>
    <t>Andrea Adkins</t>
  </si>
  <si>
    <t>Victor Klein</t>
  </si>
  <si>
    <t>Jessica Gibson</t>
  </si>
  <si>
    <t>Joseph Brooks</t>
  </si>
  <si>
    <t>Sandra Brown</t>
  </si>
  <si>
    <t>Amanda Gill</t>
  </si>
  <si>
    <t>Christopher Price</t>
  </si>
  <si>
    <t>April Thomas</t>
  </si>
  <si>
    <t>Matthew Garcia</t>
  </si>
  <si>
    <t>Nancy Lewis</t>
  </si>
  <si>
    <t>Yvette Miller</t>
  </si>
  <si>
    <t>Mrs. Jennifer Patrick MD</t>
  </si>
  <si>
    <t>Brandon Russo</t>
  </si>
  <si>
    <t>Shane Ramirez</t>
  </si>
  <si>
    <t>Adam Stanley</t>
  </si>
  <si>
    <t>Mary Perez</t>
  </si>
  <si>
    <t>Kelsey Wood</t>
  </si>
  <si>
    <t>Elizabeth Noble</t>
  </si>
  <si>
    <t>Denise Mcgee</t>
  </si>
  <si>
    <t>Monica Gibson</t>
  </si>
  <si>
    <t>Ann Clark</t>
  </si>
  <si>
    <t>Miranda Bolton</t>
  </si>
  <si>
    <t>Valerie Richards</t>
  </si>
  <si>
    <t>Randy Nelson</t>
  </si>
  <si>
    <t>Dennis Smith</t>
  </si>
  <si>
    <t>John Terry</t>
  </si>
  <si>
    <t>Christine Sullivan</t>
  </si>
  <si>
    <t>Stacy Proctor</t>
  </si>
  <si>
    <t>Willie Ballard</t>
  </si>
  <si>
    <t>Barbara Simmons</t>
  </si>
  <si>
    <t>Jennifer Hernandez</t>
  </si>
  <si>
    <t>Paige Griffith</t>
  </si>
  <si>
    <t>Ronald Webb</t>
  </si>
  <si>
    <t>Dustin Martinez</t>
  </si>
  <si>
    <t>Kelly Fuller</t>
  </si>
  <si>
    <t>Casey Evans</t>
  </si>
  <si>
    <t>Jessica Patterson</t>
  </si>
  <si>
    <t>Frances White</t>
  </si>
  <si>
    <t>George Davis</t>
  </si>
  <si>
    <t>Richard Wood</t>
  </si>
  <si>
    <t>Ashley Mora</t>
  </si>
  <si>
    <t>Richard Arnold</t>
  </si>
  <si>
    <t>Sierra Bates</t>
  </si>
  <si>
    <t>Joseph Rios</t>
  </si>
  <si>
    <t>Thomas Jackson</t>
  </si>
  <si>
    <t>Antonio Avery</t>
  </si>
  <si>
    <t>Kenneth Black</t>
  </si>
  <si>
    <t>Peter Sanchez</t>
  </si>
  <si>
    <t>Anita Walker</t>
  </si>
  <si>
    <t>Carol Mcdonald</t>
  </si>
  <si>
    <t>Christian Hunt</t>
  </si>
  <si>
    <t>Dominique Patterson</t>
  </si>
  <si>
    <t>Joseph Vaughn</t>
  </si>
  <si>
    <t>Julia Williams</t>
  </si>
  <si>
    <t>Seth Butler</t>
  </si>
  <si>
    <t>Donald Stewart</t>
  </si>
  <si>
    <t>Stephen Yates</t>
  </si>
  <si>
    <t>Tyler Holmes</t>
  </si>
  <si>
    <t>Jane Graham</t>
  </si>
  <si>
    <t>Nathan Vega</t>
  </si>
  <si>
    <t>Christopher Cooper</t>
  </si>
  <si>
    <t>Jose Robbins</t>
  </si>
  <si>
    <t>Arthur Allison</t>
  </si>
  <si>
    <t>Mark Robbins</t>
  </si>
  <si>
    <t>Rachel Woods</t>
  </si>
  <si>
    <t>Randy Copeland</t>
  </si>
  <si>
    <t>Michael Fisher</t>
  </si>
  <si>
    <t>Alex Fletcher</t>
  </si>
  <si>
    <t>Jaime Lawson</t>
  </si>
  <si>
    <t>Samantha Martinez</t>
  </si>
  <si>
    <t>Mrs. Elizabeth Turner</t>
  </si>
  <si>
    <t>Sherri Mcdowell</t>
  </si>
  <si>
    <t>Katie Brown</t>
  </si>
  <si>
    <t>Benjamin Alexander</t>
  </si>
  <si>
    <t>Eric Paul</t>
  </si>
  <si>
    <t>Maria Gardner</t>
  </si>
  <si>
    <t>Barbara Johnson</t>
  </si>
  <si>
    <t>Alexander Adams</t>
  </si>
  <si>
    <t>Dominique Jacobs</t>
  </si>
  <si>
    <t>Jasmine Marsh</t>
  </si>
  <si>
    <t>Mark Gibson</t>
  </si>
  <si>
    <t>William Hernandez</t>
  </si>
  <si>
    <t>Jessica Sanchez</t>
  </si>
  <si>
    <t>Mr. Joseph Raymond</t>
  </si>
  <si>
    <t>Madison Powell</t>
  </si>
  <si>
    <t>Brittany Martinez</t>
  </si>
  <si>
    <t>Brent Harrell</t>
  </si>
  <si>
    <t>September</t>
  </si>
  <si>
    <t>Jennifer Riley</t>
  </si>
  <si>
    <t>Brett Boyd</t>
  </si>
  <si>
    <t>Brandon Jefferson</t>
  </si>
  <si>
    <t>James Lewis</t>
  </si>
  <si>
    <t>Mackenzie Joseph</t>
  </si>
  <si>
    <t>Ann Little</t>
  </si>
  <si>
    <t>Megan Lawrence</t>
  </si>
  <si>
    <t>Jesse Jackson</t>
  </si>
  <si>
    <t>Robert Dougherty</t>
  </si>
  <si>
    <t>Stephen Haas</t>
  </si>
  <si>
    <t>Cheryl Harrison</t>
  </si>
  <si>
    <t>Frederick Owens</t>
  </si>
  <si>
    <t>Kristen Walker</t>
  </si>
  <si>
    <t>Michael Glenn</t>
  </si>
  <si>
    <t>Autumn Hahn</t>
  </si>
  <si>
    <t>Holly Miller</t>
  </si>
  <si>
    <t>Nicholas Day</t>
  </si>
  <si>
    <t>Christine Nelson</t>
  </si>
  <si>
    <t>Charles Stevens</t>
  </si>
  <si>
    <t>Marie Sanders</t>
  </si>
  <si>
    <t>Angelica Castillo</t>
  </si>
  <si>
    <t>Samantha Simpson</t>
  </si>
  <si>
    <t>Kyle Williams</t>
  </si>
  <si>
    <t>Angel Cook</t>
  </si>
  <si>
    <t>Stanley Gilbert</t>
  </si>
  <si>
    <t>Peggy Fisher</t>
  </si>
  <si>
    <t>Chloe Moore</t>
  </si>
  <si>
    <t>Carolyn Perkins</t>
  </si>
  <si>
    <t>UKR</t>
  </si>
  <si>
    <t>Andrew Hensley</t>
  </si>
  <si>
    <t>Theodore Proctor</t>
  </si>
  <si>
    <t>Amanda Lara</t>
  </si>
  <si>
    <t>Deborah Shelton</t>
  </si>
  <si>
    <t>Roberto Thompson</t>
  </si>
  <si>
    <t>Aaron Snyder</t>
  </si>
  <si>
    <t>Veronica Wright</t>
  </si>
  <si>
    <t>Wendy Byrd</t>
  </si>
  <si>
    <t>Tonya Thomas</t>
  </si>
  <si>
    <t>Heather Smith</t>
  </si>
  <si>
    <t>Amy Farmer</t>
  </si>
  <si>
    <t>Jessica Owens</t>
  </si>
  <si>
    <t>Darren Edwards</t>
  </si>
  <si>
    <t>Elizabeth Lee</t>
  </si>
  <si>
    <t>Aaron Williams</t>
  </si>
  <si>
    <t>Jennifer Carlson</t>
  </si>
  <si>
    <t>SMR</t>
  </si>
  <si>
    <t>Teresa King</t>
  </si>
  <si>
    <t>Christopher Rivera</t>
  </si>
  <si>
    <t>Kelly Carpenter</t>
  </si>
  <si>
    <t>Johnny Norman</t>
  </si>
  <si>
    <t>Mary Figueroa</t>
  </si>
  <si>
    <t>Wanda Hodges</t>
  </si>
  <si>
    <t>Kenneth Watson</t>
  </si>
  <si>
    <t>Joseph Martin</t>
  </si>
  <si>
    <t>Brianna Mejia</t>
  </si>
  <si>
    <t>Chelsea Hudson</t>
  </si>
  <si>
    <t>Randall Hensley</t>
  </si>
  <si>
    <t>Cheryl Kent</t>
  </si>
  <si>
    <t>Melissa Lee</t>
  </si>
  <si>
    <t>Audrey Walker</t>
  </si>
  <si>
    <t>Derek Hodges</t>
  </si>
  <si>
    <t>Alejandra Peterson</t>
  </si>
  <si>
    <t>Phillip Fletcher</t>
  </si>
  <si>
    <t>Johnny Donaldson</t>
  </si>
  <si>
    <t>Courtney Carter</t>
  </si>
  <si>
    <t>Samantha Conner</t>
  </si>
  <si>
    <t>Natasha Smith</t>
  </si>
  <si>
    <t>Ricky Jones</t>
  </si>
  <si>
    <t>Cynthia Smith</t>
  </si>
  <si>
    <t>Max Davis</t>
  </si>
  <si>
    <t>Alejandro Davis</t>
  </si>
  <si>
    <t>Joseph Boone</t>
  </si>
  <si>
    <t>Jonathan Simmons</t>
  </si>
  <si>
    <t>Anthony Anderson</t>
  </si>
  <si>
    <t>Thomas Liu</t>
  </si>
  <si>
    <t>Monica Wilson</t>
  </si>
  <si>
    <t>Cheryl Marshall</t>
  </si>
  <si>
    <t>Joseph Wilson</t>
  </si>
  <si>
    <t>Mr. Scott Reed DDS</t>
  </si>
  <si>
    <t>Jeffrey Jones</t>
  </si>
  <si>
    <t>Becky Hall</t>
  </si>
  <si>
    <t>Megan Lopez</t>
  </si>
  <si>
    <t>Thomas Wilson</t>
  </si>
  <si>
    <t>Jessica Abbott</t>
  </si>
  <si>
    <t>Gary Roth</t>
  </si>
  <si>
    <t>Carl Crawford</t>
  </si>
  <si>
    <t>Steven Brewer</t>
  </si>
  <si>
    <t>Kari Valdez</t>
  </si>
  <si>
    <t>Samantha Clark</t>
  </si>
  <si>
    <t>Jeffrey Cook</t>
  </si>
  <si>
    <t>Cynthia Henry</t>
  </si>
  <si>
    <t>Erica Martin</t>
  </si>
  <si>
    <t>Jeffrey Hancock</t>
  </si>
  <si>
    <t>Jonathan Powers</t>
  </si>
  <si>
    <t>Julian Allen</t>
  </si>
  <si>
    <t>Joshua Acosta</t>
  </si>
  <si>
    <t>Nicole Smith</t>
  </si>
  <si>
    <t>Alejandro Kennedy III</t>
  </si>
  <si>
    <t>Jennifer Stewart</t>
  </si>
  <si>
    <t>Daniel Mendez MD</t>
  </si>
  <si>
    <t>Robert Byrd</t>
  </si>
  <si>
    <t>Laura Porter</t>
  </si>
  <si>
    <t>Martha Bell</t>
  </si>
  <si>
    <t>Chelsea Daniels</t>
  </si>
  <si>
    <t>Sarah Shaw</t>
  </si>
  <si>
    <t>Mrs. Angela Murray</t>
  </si>
  <si>
    <t>Kyle Reese</t>
  </si>
  <si>
    <t>Angelica Johnson</t>
  </si>
  <si>
    <t>Richard Holmes</t>
  </si>
  <si>
    <t>James Mitchell</t>
  </si>
  <si>
    <t>James Porter</t>
  </si>
  <si>
    <t>Jessica Gomez</t>
  </si>
  <si>
    <t>Meghan Medina</t>
  </si>
  <si>
    <t>Tyrone Peterson</t>
  </si>
  <si>
    <t>Shannon Wilson</t>
  </si>
  <si>
    <t>Shannon Hanna</t>
  </si>
  <si>
    <t>Danielle Scott</t>
  </si>
  <si>
    <t>Justin Freeman</t>
  </si>
  <si>
    <t>Dean Soto</t>
  </si>
  <si>
    <t>Lisa Williams</t>
  </si>
  <si>
    <t>Rebecca Reynolds</t>
  </si>
  <si>
    <t>Emily Olson</t>
  </si>
  <si>
    <t>Stacy Strong</t>
  </si>
  <si>
    <t>Patricia Evans</t>
  </si>
  <si>
    <t>Rachel George</t>
  </si>
  <si>
    <t>Allison Garcia</t>
  </si>
  <si>
    <t>Amber Graham</t>
  </si>
  <si>
    <t>David York</t>
  </si>
  <si>
    <t>Charles Lewis</t>
  </si>
  <si>
    <t>Matthew Anderson</t>
  </si>
  <si>
    <t>Kimberly Curtis</t>
  </si>
  <si>
    <t>Danny Young</t>
  </si>
  <si>
    <t>Joseph Scott</t>
  </si>
  <si>
    <t>Shannon Carey</t>
  </si>
  <si>
    <t>Timothy Taylor</t>
  </si>
  <si>
    <t>Kimberly Thompson</t>
  </si>
  <si>
    <t>Brittany Williams MD</t>
  </si>
  <si>
    <t>Debra Byrd</t>
  </si>
  <si>
    <t>Miguel Wagner</t>
  </si>
  <si>
    <t>Lori Marshall</t>
  </si>
  <si>
    <t>William Jackson DVM</t>
  </si>
  <si>
    <t>Patricia Robinson</t>
  </si>
  <si>
    <t>Nichole Miller</t>
  </si>
  <si>
    <t>Carrie Jensen</t>
  </si>
  <si>
    <t>Ana Stephenson</t>
  </si>
  <si>
    <t>Mr. Jason Johnson Jr.</t>
  </si>
  <si>
    <t>Jon Gibbs</t>
  </si>
  <si>
    <t>Douglas Gutierrez</t>
  </si>
  <si>
    <t>Raymond Martinez</t>
  </si>
  <si>
    <t>Matthew King</t>
  </si>
  <si>
    <t>Gregory Garza</t>
  </si>
  <si>
    <t>Jeremiah Pittman</t>
  </si>
  <si>
    <t>Troy Hill</t>
  </si>
  <si>
    <t>Benjamin Estrada</t>
  </si>
  <si>
    <t>Andrew Bass</t>
  </si>
  <si>
    <t>Timothy Clark</t>
  </si>
  <si>
    <t>Shawn Taylor</t>
  </si>
  <si>
    <t>William Parker</t>
  </si>
  <si>
    <t>Samantha Diaz</t>
  </si>
  <si>
    <t>Megan Griffin</t>
  </si>
  <si>
    <t>Jeremy Davis</t>
  </si>
  <si>
    <t>Eric Davis</t>
  </si>
  <si>
    <t>James Webb</t>
  </si>
  <si>
    <t>Mrs. Lauren Gray MD</t>
  </si>
  <si>
    <t>Derrick Howard</t>
  </si>
  <si>
    <t>Kristen Cole</t>
  </si>
  <si>
    <t>Mr. Robert Brown</t>
  </si>
  <si>
    <t>Jonathan Monroe</t>
  </si>
  <si>
    <t>Sarah Valentine</t>
  </si>
  <si>
    <t>Melissa May</t>
  </si>
  <si>
    <t>Jeanette Townsend</t>
  </si>
  <si>
    <t>Theresa Reid</t>
  </si>
  <si>
    <t>Allison Shelton</t>
  </si>
  <si>
    <t>Dr. Paul Parrish</t>
  </si>
  <si>
    <t>Elizabeth Morgan</t>
  </si>
  <si>
    <t>Bridget Jones</t>
  </si>
  <si>
    <t>Kenneth Sanchez</t>
  </si>
  <si>
    <t>Larry Gray</t>
  </si>
  <si>
    <t>Jacob Mora</t>
  </si>
  <si>
    <t>Hannah Dean</t>
  </si>
  <si>
    <t>Christopher Gibson</t>
  </si>
  <si>
    <t>Jennifer Sanchez</t>
  </si>
  <si>
    <t>Mr. Michael Chan DVM</t>
  </si>
  <si>
    <t>Jenny Williams</t>
  </si>
  <si>
    <t>Sharon Hamilton</t>
  </si>
  <si>
    <t>Kristina Martinez</t>
  </si>
  <si>
    <t>Patricia Rios</t>
  </si>
  <si>
    <t>Michael Martinez</t>
  </si>
  <si>
    <t>William Larson</t>
  </si>
  <si>
    <t>Gregory Daugherty</t>
  </si>
  <si>
    <t>Tony Taylor</t>
  </si>
  <si>
    <t>Lori Mullen</t>
  </si>
  <si>
    <t>Matthew Carpenter</t>
  </si>
  <si>
    <t>LVA</t>
  </si>
  <si>
    <t>Helen Herman</t>
  </si>
  <si>
    <t>Michelle Clark</t>
  </si>
  <si>
    <t>Andre Wilson</t>
  </si>
  <si>
    <t>Daniel Miller</t>
  </si>
  <si>
    <t>Mariah Smith</t>
  </si>
  <si>
    <t>Jacob Contreras</t>
  </si>
  <si>
    <t>Mr. Joseph Mendez</t>
  </si>
  <si>
    <t>Kathleen Tucker</t>
  </si>
  <si>
    <t>Bianca Morgan</t>
  </si>
  <si>
    <t>Michael Robertson</t>
  </si>
  <si>
    <t>Michael Banks</t>
  </si>
  <si>
    <t>Andre Mcknight</t>
  </si>
  <si>
    <t>Anthony Rodriguez</t>
  </si>
  <si>
    <t>Jane Turner</t>
  </si>
  <si>
    <t>Kelsey Martinez</t>
  </si>
  <si>
    <t>Maria Oneal</t>
  </si>
  <si>
    <t>Michele Ramirez</t>
  </si>
  <si>
    <t>Leslie Watson</t>
  </si>
  <si>
    <t>Tricia Malone</t>
  </si>
  <si>
    <t>Joshua Stephenson</t>
  </si>
  <si>
    <t>Omar Andrews</t>
  </si>
  <si>
    <t>Pamela Diaz</t>
  </si>
  <si>
    <t>PRI</t>
  </si>
  <si>
    <t>Abigail Brewer</t>
  </si>
  <si>
    <t>Ronald Stephenson</t>
  </si>
  <si>
    <t>SRB</t>
  </si>
  <si>
    <t>Alison Floyd</t>
  </si>
  <si>
    <t>Ethan Anthony</t>
  </si>
  <si>
    <t>Donna Valenzuela</t>
  </si>
  <si>
    <t>Katherine Carey</t>
  </si>
  <si>
    <t>Kelly Sanchez</t>
  </si>
  <si>
    <t>Mary Garcia</t>
  </si>
  <si>
    <t>Amy White</t>
  </si>
  <si>
    <t>Patricia Bush</t>
  </si>
  <si>
    <t>Mary Cisneros</t>
  </si>
  <si>
    <t>Dustin Wallace</t>
  </si>
  <si>
    <t>Carrie Scott</t>
  </si>
  <si>
    <t>Richard Wheeler</t>
  </si>
  <si>
    <t>Dr. Damon Walter</t>
  </si>
  <si>
    <t>Sheila Schmidt</t>
  </si>
  <si>
    <t>Charles Harris</t>
  </si>
  <si>
    <t>Barbara Hamilton</t>
  </si>
  <si>
    <t>Angela Whitney</t>
  </si>
  <si>
    <t>Angel Moore</t>
  </si>
  <si>
    <t>William Adams</t>
  </si>
  <si>
    <t>Jordan Chen</t>
  </si>
  <si>
    <t>Erica Patterson</t>
  </si>
  <si>
    <t>Paul Taylor</t>
  </si>
  <si>
    <t>Jim Ortiz</t>
  </si>
  <si>
    <t>Matthew Morales</t>
  </si>
  <si>
    <t>Matthew Brown</t>
  </si>
  <si>
    <t>Roy Taylor</t>
  </si>
  <si>
    <t>George Taylor</t>
  </si>
  <si>
    <t>Charles Nolan</t>
  </si>
  <si>
    <t>Jeremy Kennedy</t>
  </si>
  <si>
    <t>William Donaldson</t>
  </si>
  <si>
    <t>Tracy Singh</t>
  </si>
  <si>
    <t>Norman Dillon</t>
  </si>
  <si>
    <t>Alexis Singh</t>
  </si>
  <si>
    <t>Gregory Ramirez</t>
  </si>
  <si>
    <t>Clayton Richardson DDS</t>
  </si>
  <si>
    <t>Heather Whitaker</t>
  </si>
  <si>
    <t>Christopher Lowe</t>
  </si>
  <si>
    <t>Matthew Brady</t>
  </si>
  <si>
    <t>Michael Kim</t>
  </si>
  <si>
    <t>Heather Jackson</t>
  </si>
  <si>
    <t>Shane Carroll</t>
  </si>
  <si>
    <t>Leslie Ball</t>
  </si>
  <si>
    <t>Tara Davis</t>
  </si>
  <si>
    <t>Debbie Kim</t>
  </si>
  <si>
    <t>Lisa Logan</t>
  </si>
  <si>
    <t>Nicole Taylor</t>
  </si>
  <si>
    <t>William Weber</t>
  </si>
  <si>
    <t>Blake Torres</t>
  </si>
  <si>
    <t>Dr. Henry Blanchard</t>
  </si>
  <si>
    <t>Kelly Eaton</t>
  </si>
  <si>
    <t>Yvette Diaz</t>
  </si>
  <si>
    <t>Melanie Leonard</t>
  </si>
  <si>
    <t>Mrs. Crystal Martinez</t>
  </si>
  <si>
    <t>Max Parker</t>
  </si>
  <si>
    <t>Erin King</t>
  </si>
  <si>
    <t>Daniel Dougherty</t>
  </si>
  <si>
    <t>Leah Hickman</t>
  </si>
  <si>
    <t>Jessica Vega</t>
  </si>
  <si>
    <t>Joseph Phillips</t>
  </si>
  <si>
    <t>Jason Barnes</t>
  </si>
  <si>
    <t>Blake Kirby</t>
  </si>
  <si>
    <t>Mark Taylor</t>
  </si>
  <si>
    <t>Marvin Kelley</t>
  </si>
  <si>
    <t>Dave Gomez</t>
  </si>
  <si>
    <t>Jasmine Holland</t>
  </si>
  <si>
    <t>Kevin Quinn</t>
  </si>
  <si>
    <t>Justin Knight</t>
  </si>
  <si>
    <t>Christine Warren</t>
  </si>
  <si>
    <t>Brian Reed</t>
  </si>
  <si>
    <t>Victor Yang</t>
  </si>
  <si>
    <t>Phillip Haley</t>
  </si>
  <si>
    <t>April Johnson</t>
  </si>
  <si>
    <t>Madison Nash</t>
  </si>
  <si>
    <t>Rachel Sullivan</t>
  </si>
  <si>
    <t>Mr. William Neal</t>
  </si>
  <si>
    <t>Jeffrey Perez</t>
  </si>
  <si>
    <t>Debra Caldwell</t>
  </si>
  <si>
    <t>Anne Murphy</t>
  </si>
  <si>
    <t>Victoria Robinson</t>
  </si>
  <si>
    <t>Thomas Ponce</t>
  </si>
  <si>
    <t>Nicholas Taylor</t>
  </si>
  <si>
    <t>Nancy Mccoy</t>
  </si>
  <si>
    <t>Christine Garcia</t>
  </si>
  <si>
    <t>Amanda Collins</t>
  </si>
  <si>
    <t>Jerry Rosales</t>
  </si>
  <si>
    <t>Jessica Nunez</t>
  </si>
  <si>
    <t>Amy Boyd MD</t>
  </si>
  <si>
    <t>Scott Miller</t>
  </si>
  <si>
    <t>Jackie Valenzuela</t>
  </si>
  <si>
    <t>Nicholas Brown</t>
  </si>
  <si>
    <t>Colin Singh</t>
  </si>
  <si>
    <t>Kimberly Boyer</t>
  </si>
  <si>
    <t>Courtney Ellis</t>
  </si>
  <si>
    <t>Sara Perez</t>
  </si>
  <si>
    <t>Kayla Mcdaniel</t>
  </si>
  <si>
    <t>Jesse Erickson</t>
  </si>
  <si>
    <t>Noah Chan</t>
  </si>
  <si>
    <t>Amber Rowe</t>
  </si>
  <si>
    <t>Charles Jimenez</t>
  </si>
  <si>
    <t>Alexandra Pennington</t>
  </si>
  <si>
    <t>Caroline Duarte</t>
  </si>
  <si>
    <t>Brett Moreno</t>
  </si>
  <si>
    <t>Megan Tyler</t>
  </si>
  <si>
    <t>Kimberly Strickland</t>
  </si>
  <si>
    <t>Diana Perry MD</t>
  </si>
  <si>
    <t>Shelly Ryan</t>
  </si>
  <si>
    <t>Melissa Martinez</t>
  </si>
  <si>
    <t>Benjamin Barrett</t>
  </si>
  <si>
    <t>Jacob Sandoval</t>
  </si>
  <si>
    <t>CHL</t>
  </si>
  <si>
    <t>Jeffrey Brown</t>
  </si>
  <si>
    <t>Monica Tate</t>
  </si>
  <si>
    <t>Abigail Choi</t>
  </si>
  <si>
    <t>Kristin Anderson</t>
  </si>
  <si>
    <t>James Carson</t>
  </si>
  <si>
    <t>Alex Moore</t>
  </si>
  <si>
    <t>Antonio Morse</t>
  </si>
  <si>
    <t>Frederick Mccormick</t>
  </si>
  <si>
    <t>Daniel Carter</t>
  </si>
  <si>
    <t>Randy Mcmahon</t>
  </si>
  <si>
    <t>Donald Morgan</t>
  </si>
  <si>
    <t>Michael Hill</t>
  </si>
  <si>
    <t>Robert Mills</t>
  </si>
  <si>
    <t>Craig Silva</t>
  </si>
  <si>
    <t>Tiffany Smith</t>
  </si>
  <si>
    <t>Jennifer White</t>
  </si>
  <si>
    <t>Michelle Johnson</t>
  </si>
  <si>
    <t>Kelly Mendez</t>
  </si>
  <si>
    <t>Stephen Simmons MD</t>
  </si>
  <si>
    <t>Brandy Sawyer</t>
  </si>
  <si>
    <t>Michael Alexander</t>
  </si>
  <si>
    <t>Ryan Solis</t>
  </si>
  <si>
    <t>Daniel Bryant</t>
  </si>
  <si>
    <t>Sonya Williams</t>
  </si>
  <si>
    <t>Anthony Miller</t>
  </si>
  <si>
    <t>Alexander Collins</t>
  </si>
  <si>
    <t>Devin Brady</t>
  </si>
  <si>
    <t>Kimberly Ford</t>
  </si>
  <si>
    <t>Amanda Wang</t>
  </si>
  <si>
    <t>Nancy Wilson</t>
  </si>
  <si>
    <t>Patricia Velazquez</t>
  </si>
  <si>
    <t>Ashley Zamora</t>
  </si>
  <si>
    <t>Mary Waters</t>
  </si>
  <si>
    <t>Michael Mckay</t>
  </si>
  <si>
    <t>Justin Jackson</t>
  </si>
  <si>
    <t>Marcus Humphrey</t>
  </si>
  <si>
    <t>Joseph Henderson</t>
  </si>
  <si>
    <t>Joanna Hawkins</t>
  </si>
  <si>
    <t>Linda Solis</t>
  </si>
  <si>
    <t>Bradley Mercado</t>
  </si>
  <si>
    <t>Samantha Stafford</t>
  </si>
  <si>
    <t>Danielle James</t>
  </si>
  <si>
    <t>Robert Hancock</t>
  </si>
  <si>
    <t>Jordan Martin</t>
  </si>
  <si>
    <t>Megan Martinez</t>
  </si>
  <si>
    <t>Ana Murphy</t>
  </si>
  <si>
    <t>Phillip Rodriguez</t>
  </si>
  <si>
    <t>Jennifer Gardner</t>
  </si>
  <si>
    <t>Cody Hale</t>
  </si>
  <si>
    <t>Holly Brooks</t>
  </si>
  <si>
    <t>Erika Crane</t>
  </si>
  <si>
    <t>Stephanie Hull</t>
  </si>
  <si>
    <t>Eric Fox</t>
  </si>
  <si>
    <t>Rachel Campos</t>
  </si>
  <si>
    <t>Jason Martin</t>
  </si>
  <si>
    <t>Phillip Eaton</t>
  </si>
  <si>
    <t>Colleen Schmidt</t>
  </si>
  <si>
    <t>Michael Cain</t>
  </si>
  <si>
    <t>Kenneth Alexander</t>
  </si>
  <si>
    <t>Yvette Noble</t>
  </si>
  <si>
    <t>Veronica Perez</t>
  </si>
  <si>
    <t>Lisa Cardenas</t>
  </si>
  <si>
    <t>David Miranda</t>
  </si>
  <si>
    <t>Kathy Lynch</t>
  </si>
  <si>
    <t>Jeffrey Rodriguez</t>
  </si>
  <si>
    <t>Courtney Brown</t>
  </si>
  <si>
    <t>Lucas Bryan</t>
  </si>
  <si>
    <t>Lisa Navarro</t>
  </si>
  <si>
    <t>Carol Beard</t>
  </si>
  <si>
    <t>Diana Martinez</t>
  </si>
  <si>
    <t>Joseph Gomez</t>
  </si>
  <si>
    <t>Aaron Richard</t>
  </si>
  <si>
    <t>Matthew Floyd</t>
  </si>
  <si>
    <t>James Short</t>
  </si>
  <si>
    <t>Kristen Turner</t>
  </si>
  <si>
    <t>Patricia Lopez</t>
  </si>
  <si>
    <t>Melissa Mitchell</t>
  </si>
  <si>
    <t>Larry Johnson</t>
  </si>
  <si>
    <t>Dominique Cruz</t>
  </si>
  <si>
    <t>Katherine Sims</t>
  </si>
  <si>
    <t>Samuel Mcclain</t>
  </si>
  <si>
    <t>Denise Duke</t>
  </si>
  <si>
    <t>Kristen Hanna</t>
  </si>
  <si>
    <t>Zachary George</t>
  </si>
  <si>
    <t>Teresa Ortiz</t>
  </si>
  <si>
    <t>Erin Diaz</t>
  </si>
  <si>
    <t>Debra Richardson</t>
  </si>
  <si>
    <t>Sylvia Brown</t>
  </si>
  <si>
    <t>Julie Houston</t>
  </si>
  <si>
    <t>Jacob Mcdowell</t>
  </si>
  <si>
    <t>Lisa Kline</t>
  </si>
  <si>
    <t>Richard Harper DDS</t>
  </si>
  <si>
    <t>Benjamin Pierce</t>
  </si>
  <si>
    <t>Heidi Ellis MD</t>
  </si>
  <si>
    <t>Mr. Cesar Kelley</t>
  </si>
  <si>
    <t>Bryan Rivera</t>
  </si>
  <si>
    <t>Jonathon Castro</t>
  </si>
  <si>
    <t>Deborah Jordan</t>
  </si>
  <si>
    <t>James Smith</t>
  </si>
  <si>
    <t>Nancy Gardner</t>
  </si>
  <si>
    <t>Vincent Hahn</t>
  </si>
  <si>
    <t>Daniel Boyd</t>
  </si>
  <si>
    <t>John Caldwell</t>
  </si>
  <si>
    <t>Shirley Mata</t>
  </si>
  <si>
    <t>Scott Contreras</t>
  </si>
  <si>
    <t>Mrs. Lydia Castro MD</t>
  </si>
  <si>
    <t>Sarah Moreno</t>
  </si>
  <si>
    <t>Amy Fowler</t>
  </si>
  <si>
    <t>Tiffany Poole</t>
  </si>
  <si>
    <t>Leslie Howe</t>
  </si>
  <si>
    <t>Jason Smith</t>
  </si>
  <si>
    <t>Emma Kim</t>
  </si>
  <si>
    <t>Gerald Hall</t>
  </si>
  <si>
    <t>Diane Quinn</t>
  </si>
  <si>
    <t>Susan Ramirez</t>
  </si>
  <si>
    <t>Brent Nunez</t>
  </si>
  <si>
    <t>Roberto Anthony</t>
  </si>
  <si>
    <t>Joshua Andrews</t>
  </si>
  <si>
    <t>Brittany Johnson</t>
  </si>
  <si>
    <t>Daniel Lee</t>
  </si>
  <si>
    <t>Stacy Woods</t>
  </si>
  <si>
    <t>Matthew Herrera MD</t>
  </si>
  <si>
    <t>Victoria Murphy</t>
  </si>
  <si>
    <t>Nancy Forbes</t>
  </si>
  <si>
    <t>Roger Allen</t>
  </si>
  <si>
    <t>Dylan Mason</t>
  </si>
  <si>
    <t>Dawn Hart</t>
  </si>
  <si>
    <t>Laura Mccarthy</t>
  </si>
  <si>
    <t>Alexis Phillips</t>
  </si>
  <si>
    <t>Rebecca Alvarez</t>
  </si>
  <si>
    <t>Mike Grimes</t>
  </si>
  <si>
    <t>Veronica Branch</t>
  </si>
  <si>
    <t>Victoria Castillo</t>
  </si>
  <si>
    <t>Pamela Hughes</t>
  </si>
  <si>
    <t>Aaron Garcia</t>
  </si>
  <si>
    <t>Harold Kelly</t>
  </si>
  <si>
    <t>Emily Curtis</t>
  </si>
  <si>
    <t>James Miller</t>
  </si>
  <si>
    <t>Melanie Lara</t>
  </si>
  <si>
    <t>Catherine Wagner</t>
  </si>
  <si>
    <t>Susan Smith</t>
  </si>
  <si>
    <t>Wendy Torres</t>
  </si>
  <si>
    <t>Brian Blake</t>
  </si>
  <si>
    <t>Katherine Potter</t>
  </si>
  <si>
    <t>Matthew Perez</t>
  </si>
  <si>
    <t>Jacob Greene</t>
  </si>
  <si>
    <t>Steven Shaw</t>
  </si>
  <si>
    <t>Karl Anderson</t>
  </si>
  <si>
    <t>Ms. Sierra Blanchard</t>
  </si>
  <si>
    <t>Shannon Price</t>
  </si>
  <si>
    <t>Autumn Beard</t>
  </si>
  <si>
    <t>Kimberly Harris</t>
  </si>
  <si>
    <t>Rachael Hall</t>
  </si>
  <si>
    <t>Robert Romero</t>
  </si>
  <si>
    <t>Angela Allen</t>
  </si>
  <si>
    <t>Katherine Marshall</t>
  </si>
  <si>
    <t>Jamie Romero</t>
  </si>
  <si>
    <t>Jackie Lee</t>
  </si>
  <si>
    <t>Timothy Sanchez</t>
  </si>
  <si>
    <t>Calvin Johnson</t>
  </si>
  <si>
    <t>Brenda Powell</t>
  </si>
  <si>
    <t>Daniel Thomas</t>
  </si>
  <si>
    <t>Cody Martinez</t>
  </si>
  <si>
    <t>Jeffery Lyons</t>
  </si>
  <si>
    <t>Chris Hurst</t>
  </si>
  <si>
    <t>Jennifer Estes</t>
  </si>
  <si>
    <t>Austin Harvey</t>
  </si>
  <si>
    <t>Brianna Velazquez</t>
  </si>
  <si>
    <t>Miss Samantha Ibarra</t>
  </si>
  <si>
    <t>Amy Sherman</t>
  </si>
  <si>
    <t>Destiny Hoffman</t>
  </si>
  <si>
    <t>Julie Green</t>
  </si>
  <si>
    <t>Annette Leon</t>
  </si>
  <si>
    <t>Gregory Craig</t>
  </si>
  <si>
    <t>Brian Hunt</t>
  </si>
  <si>
    <t>Daniel Hernandez</t>
  </si>
  <si>
    <t>Olivia Banks</t>
  </si>
  <si>
    <t>Samantha Riley</t>
  </si>
  <si>
    <t>Ronald Hebert</t>
  </si>
  <si>
    <t>Christopher Smith</t>
  </si>
  <si>
    <t>Dana Collins</t>
  </si>
  <si>
    <t>Elizabeth Palmer</t>
  </si>
  <si>
    <t>David Bonilla DVM</t>
  </si>
  <si>
    <t>Mariah Butler</t>
  </si>
  <si>
    <t>Ashley Flores</t>
  </si>
  <si>
    <t>Lauren Crawford</t>
  </si>
  <si>
    <t>Bradley Hernandez</t>
  </si>
  <si>
    <t>Scott Espinoza</t>
  </si>
  <si>
    <t>Michael Barnes</t>
  </si>
  <si>
    <t>Mark Woods</t>
  </si>
  <si>
    <t>David Boone</t>
  </si>
  <si>
    <t>Sean Stone</t>
  </si>
  <si>
    <t>Ashley Jones</t>
  </si>
  <si>
    <t>Amber Villarreal</t>
  </si>
  <si>
    <t>Johnny Owens</t>
  </si>
  <si>
    <t>Matthew Parker</t>
  </si>
  <si>
    <t>Angela Frey MD</t>
  </si>
  <si>
    <t>Jamie Clay</t>
  </si>
  <si>
    <t>John Peterson</t>
  </si>
  <si>
    <t>Jennifer Wheeler</t>
  </si>
  <si>
    <t>Brandon Brooks</t>
  </si>
  <si>
    <t>Kathy Lopez</t>
  </si>
  <si>
    <t>Teresa Rivera</t>
  </si>
  <si>
    <t>Samantha Newton</t>
  </si>
  <si>
    <t>Gregory Miller</t>
  </si>
  <si>
    <t>Jessica Rollins</t>
  </si>
  <si>
    <t>Kimberly Myers</t>
  </si>
  <si>
    <t>Rebecca Turner</t>
  </si>
  <si>
    <t>Sarah Newton</t>
  </si>
  <si>
    <t>Renee Clark</t>
  </si>
  <si>
    <t>Steven Bauer</t>
  </si>
  <si>
    <t>Veronica Cohen</t>
  </si>
  <si>
    <t>Daniel Taylor</t>
  </si>
  <si>
    <t>Abigail White</t>
  </si>
  <si>
    <t>AUT</t>
  </si>
  <si>
    <t>Noah Jackson</t>
  </si>
  <si>
    <t>Kaylee Thomas</t>
  </si>
  <si>
    <t>Margaret Davis</t>
  </si>
  <si>
    <t>Whitney Ryan</t>
  </si>
  <si>
    <t>Steven Pena</t>
  </si>
  <si>
    <t>Randall Drake</t>
  </si>
  <si>
    <t>Amanda Cooper</t>
  </si>
  <si>
    <t>Kimberly Riley</t>
  </si>
  <si>
    <t>Grant Hall</t>
  </si>
  <si>
    <t>Sheila Hansen</t>
  </si>
  <si>
    <t>Joseph Holt</t>
  </si>
  <si>
    <t>Daniel Fleming</t>
  </si>
  <si>
    <t>William Welch</t>
  </si>
  <si>
    <t>Jodi Hill</t>
  </si>
  <si>
    <t>Diane Steele</t>
  </si>
  <si>
    <t>William Jackson</t>
  </si>
  <si>
    <t>Andrew Craig</t>
  </si>
  <si>
    <t>BLR</t>
  </si>
  <si>
    <t>Daisy Morgan</t>
  </si>
  <si>
    <t>Donald Hunt</t>
  </si>
  <si>
    <t>Mark Schultz</t>
  </si>
  <si>
    <t>Douglas Hoffman</t>
  </si>
  <si>
    <t>Ashley Sanchez</t>
  </si>
  <si>
    <t>Tiffany Russell</t>
  </si>
  <si>
    <t>Latoya Nash</t>
  </si>
  <si>
    <t>Lauren Williams</t>
  </si>
  <si>
    <t>LTU</t>
  </si>
  <si>
    <t>Debra Brown</t>
  </si>
  <si>
    <t>Sean Contreras</t>
  </si>
  <si>
    <t>Donald Fernandez</t>
  </si>
  <si>
    <t>Alexis Murphy DDS</t>
  </si>
  <si>
    <t>Taylor Hall</t>
  </si>
  <si>
    <t>Victoria Yates</t>
  </si>
  <si>
    <t>Michael Walters</t>
  </si>
  <si>
    <t>Donna Green DVM</t>
  </si>
  <si>
    <t>Thomas Perez</t>
  </si>
  <si>
    <t>Alan Ramirez</t>
  </si>
  <si>
    <t>Tanya Lam</t>
  </si>
  <si>
    <t>Jennifer Gay</t>
  </si>
  <si>
    <t>Samuel Martin</t>
  </si>
  <si>
    <t>Michael Park</t>
  </si>
  <si>
    <t>Stephanie Smith</t>
  </si>
  <si>
    <t>Sierra Aguilar</t>
  </si>
  <si>
    <t>Diane Wright</t>
  </si>
  <si>
    <t>Alexis Herman</t>
  </si>
  <si>
    <t>Bradley Pratt</t>
  </si>
  <si>
    <t>October</t>
  </si>
  <si>
    <t>Rebecca Castaneda</t>
  </si>
  <si>
    <t>William Newton</t>
  </si>
  <si>
    <t>Jenna Russell</t>
  </si>
  <si>
    <t>Miss Kayla Rodgers</t>
  </si>
  <si>
    <t>Cassie Solomon</t>
  </si>
  <si>
    <t>Brandon Erickson</t>
  </si>
  <si>
    <t>Beth Thomas</t>
  </si>
  <si>
    <t>Luis Watkins</t>
  </si>
  <si>
    <t>David Brown</t>
  </si>
  <si>
    <t>Carla Delacruz</t>
  </si>
  <si>
    <t>Kelly Perry</t>
  </si>
  <si>
    <t>Shirley Holland</t>
  </si>
  <si>
    <t>Jonathan Stephenson</t>
  </si>
  <si>
    <t>John Stephenson</t>
  </si>
  <si>
    <t>Mr. Matthew Williams</t>
  </si>
  <si>
    <t>Kendra Chambers</t>
  </si>
  <si>
    <t>Joseph Valencia</t>
  </si>
  <si>
    <t>Monica Smith</t>
  </si>
  <si>
    <t>Heather Porter</t>
  </si>
  <si>
    <t>Matthew Tyler</t>
  </si>
  <si>
    <t>David Jennings</t>
  </si>
  <si>
    <t>Ian Dyer</t>
  </si>
  <si>
    <t>Shawn Riggs</t>
  </si>
  <si>
    <t>Corey Brewer</t>
  </si>
  <si>
    <t>Laura Anderson</t>
  </si>
  <si>
    <t>Linda Berger</t>
  </si>
  <si>
    <t>Jeremiah Young</t>
  </si>
  <si>
    <t>Randy Carney</t>
  </si>
  <si>
    <t>Charles Jackson</t>
  </si>
  <si>
    <t>Kelsey Wolf</t>
  </si>
  <si>
    <t>Christopher Herring</t>
  </si>
  <si>
    <t>Jeffery Gonzalez</t>
  </si>
  <si>
    <t>Danielle Diaz</t>
  </si>
  <si>
    <t>Alicia Porter</t>
  </si>
  <si>
    <t>Jamie Levy</t>
  </si>
  <si>
    <t>Julie Allen</t>
  </si>
  <si>
    <t>Danielle Mendoza</t>
  </si>
  <si>
    <t>Christina Watson</t>
  </si>
  <si>
    <t>Preston Gregory</t>
  </si>
  <si>
    <t>Danielle Ward DVM</t>
  </si>
  <si>
    <t>Jimmy Bautista</t>
  </si>
  <si>
    <t>Ethan Moran</t>
  </si>
  <si>
    <t>Anne Sanchez</t>
  </si>
  <si>
    <t>Brian Ramos</t>
  </si>
  <si>
    <t>Sandra Moore</t>
  </si>
  <si>
    <t>Eric Gonzalez</t>
  </si>
  <si>
    <t>David Henderson</t>
  </si>
  <si>
    <t>Nicole Thompson</t>
  </si>
  <si>
    <t>Terry Pierce</t>
  </si>
  <si>
    <t>James Martinez</t>
  </si>
  <si>
    <t>Deborah Roy</t>
  </si>
  <si>
    <t>George Ayala MD</t>
  </si>
  <si>
    <t>Sandra Hudson DDS</t>
  </si>
  <si>
    <t>Renee Johnson</t>
  </si>
  <si>
    <t>Joseph Byrd</t>
  </si>
  <si>
    <t>Karen Brown</t>
  </si>
  <si>
    <t>Louis Thompson</t>
  </si>
  <si>
    <t>Jeff Reeves</t>
  </si>
  <si>
    <t>Ivan Brown</t>
  </si>
  <si>
    <t>Herbert Gilmore</t>
  </si>
  <si>
    <t>Tyler Bennett</t>
  </si>
  <si>
    <t>Courtney Young</t>
  </si>
  <si>
    <t>Gregory Perez</t>
  </si>
  <si>
    <t>Crystal Montgomery</t>
  </si>
  <si>
    <t>Candace Rice</t>
  </si>
  <si>
    <t>Kelsey Poole</t>
  </si>
  <si>
    <t>Dylan Chavez</t>
  </si>
  <si>
    <t>Geoffrey Kaufman</t>
  </si>
  <si>
    <t>Justin Morgan</t>
  </si>
  <si>
    <t>Joel Green</t>
  </si>
  <si>
    <t>Jeff Gutierrez</t>
  </si>
  <si>
    <t>Megan Davis</t>
  </si>
  <si>
    <t>Patrick Nguyen</t>
  </si>
  <si>
    <t>Jonathan Lewis</t>
  </si>
  <si>
    <t>Michelle Raymond</t>
  </si>
  <si>
    <t>Robert Torres</t>
  </si>
  <si>
    <t>Jason Fox</t>
  </si>
  <si>
    <t>Pamela Mason</t>
  </si>
  <si>
    <t>Ian Hoffman</t>
  </si>
  <si>
    <t>Dennis Sanchez</t>
  </si>
  <si>
    <t>Dean Nguyen</t>
  </si>
  <si>
    <t>Sarah Garcia</t>
  </si>
  <si>
    <t>Justin Gonzales</t>
  </si>
  <si>
    <t>Misty Powell</t>
  </si>
  <si>
    <t>TUR</t>
  </si>
  <si>
    <t>Kevin Parker</t>
  </si>
  <si>
    <t>Jason Hawkins</t>
  </si>
  <si>
    <t>Shelby Mcguire</t>
  </si>
  <si>
    <t>Chelsea Torres</t>
  </si>
  <si>
    <t>Jennifer Long</t>
  </si>
  <si>
    <t>Jennifer Durham</t>
  </si>
  <si>
    <t>Daniel Matthews</t>
  </si>
  <si>
    <t>Richard Gardner</t>
  </si>
  <si>
    <t>Gregory Lang</t>
  </si>
  <si>
    <t>Jessica Mccann</t>
  </si>
  <si>
    <t>Olivia English</t>
  </si>
  <si>
    <t>Angel Ford DVM</t>
  </si>
  <si>
    <t>Jamie Buckley</t>
  </si>
  <si>
    <t>Scott Bradley</t>
  </si>
  <si>
    <t>Jackie Chung</t>
  </si>
  <si>
    <t>Sandra Farley</t>
  </si>
  <si>
    <t>Natalie Washington</t>
  </si>
  <si>
    <t>James Sanchez</t>
  </si>
  <si>
    <t>Jamie Ruiz</t>
  </si>
  <si>
    <t>Douglas Mcclain</t>
  </si>
  <si>
    <t>Jennifer Best</t>
  </si>
  <si>
    <t>Susan Mayer</t>
  </si>
  <si>
    <t>William Dean</t>
  </si>
  <si>
    <t>Rebecca Chung</t>
  </si>
  <si>
    <t>Samuel Bradford</t>
  </si>
  <si>
    <t>Hunter Perez</t>
  </si>
  <si>
    <t>Jasmine Garcia</t>
  </si>
  <si>
    <t>Sharon Singleton</t>
  </si>
  <si>
    <t>Benjamin Fowler</t>
  </si>
  <si>
    <t>Lawrence Hernandez</t>
  </si>
  <si>
    <t>Danielle Smith</t>
  </si>
  <si>
    <t>Randy Bowman</t>
  </si>
  <si>
    <t>Brittney Gates</t>
  </si>
  <si>
    <t>David Macias</t>
  </si>
  <si>
    <t>Jerome Pratt</t>
  </si>
  <si>
    <t>Ruth Juarez</t>
  </si>
  <si>
    <t>Mr. Connor Mcguire MD</t>
  </si>
  <si>
    <t>Anthony Rivera</t>
  </si>
  <si>
    <t>David Martinez</t>
  </si>
  <si>
    <t>Brenda Brown</t>
  </si>
  <si>
    <t>Kyle Dixon</t>
  </si>
  <si>
    <t>Brittany Molina</t>
  </si>
  <si>
    <t>Megan Black</t>
  </si>
  <si>
    <t>David Lester</t>
  </si>
  <si>
    <t>Antonio Rush</t>
  </si>
  <si>
    <t>Joseph Brown</t>
  </si>
  <si>
    <t>William Rosales</t>
  </si>
  <si>
    <t>Kimberly Welch</t>
  </si>
  <si>
    <t>Tasha Luna</t>
  </si>
  <si>
    <t>Lee Sims</t>
  </si>
  <si>
    <t>Colleen Hernandez</t>
  </si>
  <si>
    <t>Jacqueline Johnson</t>
  </si>
  <si>
    <t>Kayla Richardson</t>
  </si>
  <si>
    <t>ZAF</t>
  </si>
  <si>
    <t>Matthew Lawson</t>
  </si>
  <si>
    <t>Erica Shepherd</t>
  </si>
  <si>
    <t>Yolanda Moore</t>
  </si>
  <si>
    <t>Brandon Roberts</t>
  </si>
  <si>
    <t>Mariah Bates</t>
  </si>
  <si>
    <t>Ashley Howell</t>
  </si>
  <si>
    <t>Peter Williams</t>
  </si>
  <si>
    <t>John Rodriguez</t>
  </si>
  <si>
    <t>Susan Martin</t>
  </si>
  <si>
    <t>Paul Kelley</t>
  </si>
  <si>
    <t>William Martin</t>
  </si>
  <si>
    <t>Michelle Martin</t>
  </si>
  <si>
    <t>Caleb Gonzalez</t>
  </si>
  <si>
    <t>Michael Lawrence</t>
  </si>
  <si>
    <t>Christopher Lawrence</t>
  </si>
  <si>
    <t>AGO</t>
  </si>
  <si>
    <t>Leah Brown</t>
  </si>
  <si>
    <t>Chad Davis</t>
  </si>
  <si>
    <t>Tyler Marquez</t>
  </si>
  <si>
    <t>Kayla Morris</t>
  </si>
  <si>
    <t>Christine Hernandez</t>
  </si>
  <si>
    <t>Thomas Evans</t>
  </si>
  <si>
    <t>David Briggs</t>
  </si>
  <si>
    <t>Denise Howard</t>
  </si>
  <si>
    <t>Kristen Burns</t>
  </si>
  <si>
    <t>Tammy Rangel</t>
  </si>
  <si>
    <t>Mary Lopez</t>
  </si>
  <si>
    <t>Miranda Simmons</t>
  </si>
  <si>
    <t>Kara Saunders</t>
  </si>
  <si>
    <t>Darrell Morrison</t>
  </si>
  <si>
    <t>James Peterson</t>
  </si>
  <si>
    <t>Maria Jenkins</t>
  </si>
  <si>
    <t>Douglas Grant</t>
  </si>
  <si>
    <t>Michael Giles</t>
  </si>
  <si>
    <t>David Stark</t>
  </si>
  <si>
    <t>Michaela Phillips</t>
  </si>
  <si>
    <t>Allison Ellis</t>
  </si>
  <si>
    <t>Joshua Johnson</t>
  </si>
  <si>
    <t>Sylvia Mercer</t>
  </si>
  <si>
    <t>Leslie Gallegos</t>
  </si>
  <si>
    <t>Cassandra Grant</t>
  </si>
  <si>
    <t>Kari Hoffman</t>
  </si>
  <si>
    <t>Caroline Jenkins</t>
  </si>
  <si>
    <t>Brian Marshall</t>
  </si>
  <si>
    <t>Brian Chavez</t>
  </si>
  <si>
    <t>Casey Edwards</t>
  </si>
  <si>
    <t>Heather Wood</t>
  </si>
  <si>
    <t>Lisa Morales</t>
  </si>
  <si>
    <t>Victoria Welch</t>
  </si>
  <si>
    <t>Paul Steele</t>
  </si>
  <si>
    <t>John Thomas</t>
  </si>
  <si>
    <t>Jonathan Garcia</t>
  </si>
  <si>
    <t>Danielle Hamilton</t>
  </si>
  <si>
    <t>Kaitlin Moore</t>
  </si>
  <si>
    <t>Karen Christensen</t>
  </si>
  <si>
    <t>Jonathan Hunter</t>
  </si>
  <si>
    <t>Lynn Gomez</t>
  </si>
  <si>
    <t>Deanna Knight</t>
  </si>
  <si>
    <t>Karen Hernandez</t>
  </si>
  <si>
    <t>Lori Vasquez</t>
  </si>
  <si>
    <t>Jeffery Colon</t>
  </si>
  <si>
    <t>Joshua Fowler</t>
  </si>
  <si>
    <t>Carla Olson</t>
  </si>
  <si>
    <t>Peter Owen</t>
  </si>
  <si>
    <t>Lisa Pierce</t>
  </si>
  <si>
    <t>Jesse Johnson</t>
  </si>
  <si>
    <t>Jennifer Wagner</t>
  </si>
  <si>
    <t>Anna Howard</t>
  </si>
  <si>
    <t>Miss Elizabeth Fisher</t>
  </si>
  <si>
    <t>Troy Mcdonald</t>
  </si>
  <si>
    <t>Richard Harper</t>
  </si>
  <si>
    <t>Ashley Lopez</t>
  </si>
  <si>
    <t>Mrs. Lindsay Walker</t>
  </si>
  <si>
    <t>Tim Larsen</t>
  </si>
  <si>
    <t>Daniel Rodriguez</t>
  </si>
  <si>
    <t>Jessica Mcfarland</t>
  </si>
  <si>
    <t>Kristopher Ramirez</t>
  </si>
  <si>
    <t>Sandra Hughes</t>
  </si>
  <si>
    <t>Levi Mendoza</t>
  </si>
  <si>
    <t>Jason Clay</t>
  </si>
  <si>
    <t>Ryan Hubbard</t>
  </si>
  <si>
    <t>Jennifer Bender</t>
  </si>
  <si>
    <t>Ariana Dunlap</t>
  </si>
  <si>
    <t>Ronald Sanchez</t>
  </si>
  <si>
    <t>Christine Underwood DDS</t>
  </si>
  <si>
    <t>Mark Johnson</t>
  </si>
  <si>
    <t>Dr. Samantha Molina MD</t>
  </si>
  <si>
    <t>Carol Baird</t>
  </si>
  <si>
    <t>Jeffrey Castro</t>
  </si>
  <si>
    <t>Samantha Barnett</t>
  </si>
  <si>
    <t>Cole Williams</t>
  </si>
  <si>
    <t>Morgan Lawrence</t>
  </si>
  <si>
    <t>Tammy Snyder</t>
  </si>
  <si>
    <t>Glenn Rios</t>
  </si>
  <si>
    <t>Stanley Phillips</t>
  </si>
  <si>
    <t>Nicole Williams</t>
  </si>
  <si>
    <t>Larry Richardson</t>
  </si>
  <si>
    <t>Paula Lopez</t>
  </si>
  <si>
    <t>John Parker</t>
  </si>
  <si>
    <t>Leslie Hurley</t>
  </si>
  <si>
    <t>Beverly Gonzalez</t>
  </si>
  <si>
    <t>Anthony Ramirez</t>
  </si>
  <si>
    <t>Lisa Gregory PhD</t>
  </si>
  <si>
    <t>Patricia Navarro</t>
  </si>
  <si>
    <t>James Williams</t>
  </si>
  <si>
    <t>Stephanie Vega</t>
  </si>
  <si>
    <t>Sarah Donovan</t>
  </si>
  <si>
    <t>Jennifer Cobb</t>
  </si>
  <si>
    <t>Savannah Garcia</t>
  </si>
  <si>
    <t>Kristen Maldonado</t>
  </si>
  <si>
    <t>Katelyn Jones</t>
  </si>
  <si>
    <t>Kelsey Green</t>
  </si>
  <si>
    <t>ISR</t>
  </si>
  <si>
    <t>Gavin Smith</t>
  </si>
  <si>
    <t>Julie Manning</t>
  </si>
  <si>
    <t>Elizabeth Vaughn</t>
  </si>
  <si>
    <t>Tami Robbins</t>
  </si>
  <si>
    <t>Phillip Nguyen</t>
  </si>
  <si>
    <t>Wesley Shannon</t>
  </si>
  <si>
    <t>Sharon King</t>
  </si>
  <si>
    <t>Anthony Hammond</t>
  </si>
  <si>
    <t>Jay Pacheco</t>
  </si>
  <si>
    <t>Theresa Bryan</t>
  </si>
  <si>
    <t>Christina Mason</t>
  </si>
  <si>
    <t>Jacqueline Arnold</t>
  </si>
  <si>
    <t>Matthew Gonzalez</t>
  </si>
  <si>
    <t>Dustin Adams</t>
  </si>
  <si>
    <t>Michael George</t>
  </si>
  <si>
    <t>Angie Pittman</t>
  </si>
  <si>
    <t>Brett Powell</t>
  </si>
  <si>
    <t>Chase Torres</t>
  </si>
  <si>
    <t>David Whitaker</t>
  </si>
  <si>
    <t>Richard Kane</t>
  </si>
  <si>
    <t>Mark Mercer</t>
  </si>
  <si>
    <t>Jordan Fernandez</t>
  </si>
  <si>
    <t>Christopher Silva</t>
  </si>
  <si>
    <t>Spencer Mueller</t>
  </si>
  <si>
    <t>Kelly Henry</t>
  </si>
  <si>
    <t>Veronica Smith</t>
  </si>
  <si>
    <t>Adam Pace</t>
  </si>
  <si>
    <t>Jonathan Smith</t>
  </si>
  <si>
    <t>Vincent Hurst</t>
  </si>
  <si>
    <t>Stephen Estes</t>
  </si>
  <si>
    <t>Dr. Ronald Lane</t>
  </si>
  <si>
    <t>Meredith Bonilla</t>
  </si>
  <si>
    <t>Adrian Haley</t>
  </si>
  <si>
    <t>Lisa Bowen</t>
  </si>
  <si>
    <t>Mr. Michael Gonzalez Jr.</t>
  </si>
  <si>
    <t>Dakota Jarvis</t>
  </si>
  <si>
    <t>Tyler Lowe</t>
  </si>
  <si>
    <t>Andrew Morgan</t>
  </si>
  <si>
    <t>Denise Rivera</t>
  </si>
  <si>
    <t>Catherine Jones</t>
  </si>
  <si>
    <t>Glenda Estrada</t>
  </si>
  <si>
    <t>Lori Mason</t>
  </si>
  <si>
    <t>Alan Zamora</t>
  </si>
  <si>
    <t>Nicholas Ortiz</t>
  </si>
  <si>
    <t>Debra Lambert</t>
  </si>
  <si>
    <t>Jonathon Melton</t>
  </si>
  <si>
    <t>Kathleen Page</t>
  </si>
  <si>
    <t>Tracy Edwards</t>
  </si>
  <si>
    <t>Mr. Erik Smith</t>
  </si>
  <si>
    <t>Darryl Phillips</t>
  </si>
  <si>
    <t>Darlene Cortez</t>
  </si>
  <si>
    <t>David Obrien</t>
  </si>
  <si>
    <t>Jeff Sanford</t>
  </si>
  <si>
    <t>Leroy White</t>
  </si>
  <si>
    <t>Kristin Williams</t>
  </si>
  <si>
    <t>Matthew Mitchell</t>
  </si>
  <si>
    <t>Brian Haynes</t>
  </si>
  <si>
    <t>Jeffrey Taylor</t>
  </si>
  <si>
    <t>James Simmons</t>
  </si>
  <si>
    <t>Carlos Griffin</t>
  </si>
  <si>
    <t>Kyle Roman</t>
  </si>
  <si>
    <t>Carolyn Gallagher</t>
  </si>
  <si>
    <t>Patricia Parker</t>
  </si>
  <si>
    <t>Zachary Ford</t>
  </si>
  <si>
    <t>Stefanie Cook</t>
  </si>
  <si>
    <t>Mark Martinez</t>
  </si>
  <si>
    <t>Alexis Miller</t>
  </si>
  <si>
    <t>Rhonda Moore</t>
  </si>
  <si>
    <t>Kimberly Fisher</t>
  </si>
  <si>
    <t>Sara Lucas</t>
  </si>
  <si>
    <t>Mary Johnson</t>
  </si>
  <si>
    <t>Michelle Rose DVM</t>
  </si>
  <si>
    <t>Kerry Delgado</t>
  </si>
  <si>
    <t>Andrew Harrington</t>
  </si>
  <si>
    <t>Susan Stewart</t>
  </si>
  <si>
    <t>Susan Cook</t>
  </si>
  <si>
    <t>Kathleen Davis</t>
  </si>
  <si>
    <t>Sue Williams</t>
  </si>
  <si>
    <t>Taylor Guzman</t>
  </si>
  <si>
    <t>Joshua Combs</t>
  </si>
  <si>
    <t>Ann Huynh</t>
  </si>
  <si>
    <t>Carrie Morgan</t>
  </si>
  <si>
    <t>Michelle King</t>
  </si>
  <si>
    <t>Jason Hodges</t>
  </si>
  <si>
    <t>Taylor Martinez</t>
  </si>
  <si>
    <t>Teresa Grimes</t>
  </si>
  <si>
    <t>Antonio Diaz</t>
  </si>
  <si>
    <t>Michelle Taylor</t>
  </si>
  <si>
    <t>Donald Chase</t>
  </si>
  <si>
    <t>Kevin Ray</t>
  </si>
  <si>
    <t>Mary Moore</t>
  </si>
  <si>
    <t>Joe Sherman</t>
  </si>
  <si>
    <t>Penny Olson</t>
  </si>
  <si>
    <t>Mr. Wesley Knight</t>
  </si>
  <si>
    <t>Kevin Phillips</t>
  </si>
  <si>
    <t>Scott Palmer</t>
  </si>
  <si>
    <t>John Carlson</t>
  </si>
  <si>
    <t>Christian Howard</t>
  </si>
  <si>
    <t>Christopher Simon</t>
  </si>
  <si>
    <t>William Ray</t>
  </si>
  <si>
    <t>Christopher Jones</t>
  </si>
  <si>
    <t>Felicia Riddle</t>
  </si>
  <si>
    <t>James Brown</t>
  </si>
  <si>
    <t>Ryan Hughes</t>
  </si>
  <si>
    <t>Jeanette Stewart</t>
  </si>
  <si>
    <t>Nancy Thomas</t>
  </si>
  <si>
    <t>Tina Johnson</t>
  </si>
  <si>
    <t>Jordan Schwartz</t>
  </si>
  <si>
    <t>Valerie Sherman</t>
  </si>
  <si>
    <t>Robert Vargas</t>
  </si>
  <si>
    <t>Angela Greer</t>
  </si>
  <si>
    <t>Ashley Beard</t>
  </si>
  <si>
    <t>Judy Carter</t>
  </si>
  <si>
    <t>Todd Wu</t>
  </si>
  <si>
    <t>Lisa Gonzalez</t>
  </si>
  <si>
    <t>Monica Blair</t>
  </si>
  <si>
    <t>Mia Freeman</t>
  </si>
  <si>
    <t>Dr. Taylor Parker</t>
  </si>
  <si>
    <t>Monica Mckay</t>
  </si>
  <si>
    <t>Jason Miranda</t>
  </si>
  <si>
    <t>Amanda Brown</t>
  </si>
  <si>
    <t>Patrick Jackson</t>
  </si>
  <si>
    <t>Brent Gutierrez</t>
  </si>
  <si>
    <t>Colleen Thornton</t>
  </si>
  <si>
    <t>Sarah Wilkerson</t>
  </si>
  <si>
    <t>Tina Williams</t>
  </si>
  <si>
    <t>Erin Villa</t>
  </si>
  <si>
    <t>Justin Alvarez</t>
  </si>
  <si>
    <t>Matthew Edwards</t>
  </si>
  <si>
    <t>Peter Lam</t>
  </si>
  <si>
    <t>Miss Madison Ford</t>
  </si>
  <si>
    <t>Samantha Douglas</t>
  </si>
  <si>
    <t>Dr. Franklin Boyer</t>
  </si>
  <si>
    <t>Pamela Myers</t>
  </si>
  <si>
    <t>Mark Wiggins</t>
  </si>
  <si>
    <t>Frank Wells</t>
  </si>
  <si>
    <t>Melvin Carter</t>
  </si>
  <si>
    <t>Kristin Nielsen</t>
  </si>
  <si>
    <t>Mr. Zachary Sharp</t>
  </si>
  <si>
    <t>Mario Edwards</t>
  </si>
  <si>
    <t>Patrick Walker</t>
  </si>
  <si>
    <t>Melissa Morrison</t>
  </si>
  <si>
    <t>Amanda Villarreal</t>
  </si>
  <si>
    <t>Crystal Cain</t>
  </si>
  <si>
    <t>Mrs. Angela Mcfarland</t>
  </si>
  <si>
    <t>Monica Allen</t>
  </si>
  <si>
    <t>Maria Shaffer</t>
  </si>
  <si>
    <t>Kristen Rodgers</t>
  </si>
  <si>
    <t>Jennifer Ballard</t>
  </si>
  <si>
    <t>Denise Murphy</t>
  </si>
  <si>
    <t>Mr. Thomas Lopez</t>
  </si>
  <si>
    <t>Anthony Wood</t>
  </si>
  <si>
    <t>Bryan Sanchez</t>
  </si>
  <si>
    <t>Michael Hodges</t>
  </si>
  <si>
    <t>Patrick Gibson</t>
  </si>
  <si>
    <t>Rebekah Swanson</t>
  </si>
  <si>
    <t>Shannon Middleton</t>
  </si>
  <si>
    <t>Phillip Harris</t>
  </si>
  <si>
    <t>Brenda Chambers</t>
  </si>
  <si>
    <t>Douglas Stewart</t>
  </si>
  <si>
    <t>Bethany Dunn</t>
  </si>
  <si>
    <t>Curtis Campbell</t>
  </si>
  <si>
    <t>Donna Robles</t>
  </si>
  <si>
    <t>Bryce Gibson</t>
  </si>
  <si>
    <t>Nicole Nguyen</t>
  </si>
  <si>
    <t>Tiffany Butler</t>
  </si>
  <si>
    <t>Deborah Meyer</t>
  </si>
  <si>
    <t>Brittany Young</t>
  </si>
  <si>
    <t>Joshua Hood</t>
  </si>
  <si>
    <t>Oscar Wilson</t>
  </si>
  <si>
    <t>Joseph Bell</t>
  </si>
  <si>
    <t>Brittany Johns</t>
  </si>
  <si>
    <t>Tracy Morales</t>
  </si>
  <si>
    <t>Melissa Nelson</t>
  </si>
  <si>
    <t>Holly Glover</t>
  </si>
  <si>
    <t>Chelsea Miller</t>
  </si>
  <si>
    <t>Joshua Snow</t>
  </si>
  <si>
    <t>Nicole Reyes</t>
  </si>
  <si>
    <t>Lori Jackson</t>
  </si>
  <si>
    <t>Amy Edwards</t>
  </si>
  <si>
    <t>Paula Tucker</t>
  </si>
  <si>
    <t>Melanie Mack</t>
  </si>
  <si>
    <t>Laura Sanders</t>
  </si>
  <si>
    <t>Melissa Lucero</t>
  </si>
  <si>
    <t>Joshua Peterson</t>
  </si>
  <si>
    <t>Cameron Hendricks</t>
  </si>
  <si>
    <t>William Mendoza</t>
  </si>
  <si>
    <t>Sharon Anderson</t>
  </si>
  <si>
    <t>Maria Webb</t>
  </si>
  <si>
    <t>Jeremy Flores</t>
  </si>
  <si>
    <t>Brenda Beck</t>
  </si>
  <si>
    <t>Nancy Smith</t>
  </si>
  <si>
    <t>Gregory Brown</t>
  </si>
  <si>
    <t>Laura Harris DDS</t>
  </si>
  <si>
    <t>James Dunlap</t>
  </si>
  <si>
    <t>Kaitlyn Gordon</t>
  </si>
  <si>
    <t>Crystal Harris</t>
  </si>
  <si>
    <t>Carl Murphy</t>
  </si>
  <si>
    <t>Tara Morgan</t>
  </si>
  <si>
    <t>Michael Evans</t>
  </si>
  <si>
    <t>Richard Tran</t>
  </si>
  <si>
    <t>Sabrina Ross</t>
  </si>
  <si>
    <t>Alyssa Ross</t>
  </si>
  <si>
    <t>Elizabeth Tran</t>
  </si>
  <si>
    <t>Veronica Jennings</t>
  </si>
  <si>
    <t>Catherine Chapman</t>
  </si>
  <si>
    <t>Susan Miller</t>
  </si>
  <si>
    <t>CYM</t>
  </si>
  <si>
    <t>Teresa Aguirre</t>
  </si>
  <si>
    <t>Brandon Stevens</t>
  </si>
  <si>
    <t>Lance Bishop</t>
  </si>
  <si>
    <t>Sarah Fisher</t>
  </si>
  <si>
    <t>Jeffrey Johnson</t>
  </si>
  <si>
    <t>Daniel Mccoy</t>
  </si>
  <si>
    <t>Edward Cherry</t>
  </si>
  <si>
    <t>Joseph Knapp</t>
  </si>
  <si>
    <t>Paul Smith</t>
  </si>
  <si>
    <t>Julia Webb</t>
  </si>
  <si>
    <t>Kim Burton</t>
  </si>
  <si>
    <t>Carrie Jordan</t>
  </si>
  <si>
    <t>Timothy Rodriguez</t>
  </si>
  <si>
    <t>Ashley Morrison</t>
  </si>
  <si>
    <t>Tiffany Brown</t>
  </si>
  <si>
    <t>Alexander Morgan</t>
  </si>
  <si>
    <t>Karen Myers</t>
  </si>
  <si>
    <t>Steven Foster</t>
  </si>
  <si>
    <t>Reginald Kirk</t>
  </si>
  <si>
    <t>Faith Hayes</t>
  </si>
  <si>
    <t>Victoria Reilly</t>
  </si>
  <si>
    <t>Steven Gilbert</t>
  </si>
  <si>
    <t>April Rivera</t>
  </si>
  <si>
    <t>Lisa Perry</t>
  </si>
  <si>
    <t>Michelle Pope</t>
  </si>
  <si>
    <t>David Walker</t>
  </si>
  <si>
    <t>Jennifer Lewis</t>
  </si>
  <si>
    <t>Jessica Castillo</t>
  </si>
  <si>
    <t>Kathryn Jackson</t>
  </si>
  <si>
    <t>Sarah Ellison</t>
  </si>
  <si>
    <t>Brian Stevens</t>
  </si>
  <si>
    <t>Lisa Nguyen</t>
  </si>
  <si>
    <t>Nicholas Armstrong</t>
  </si>
  <si>
    <t>Steven Duffy</t>
  </si>
  <si>
    <t>David Wagner</t>
  </si>
  <si>
    <t>Holly Gomez</t>
  </si>
  <si>
    <t>Travis Miller</t>
  </si>
  <si>
    <t>Travis Robinson</t>
  </si>
  <si>
    <t>Jasmine Combs</t>
  </si>
  <si>
    <t>Jennifer Mccann</t>
  </si>
  <si>
    <t>Joseph Foster</t>
  </si>
  <si>
    <t>Edward Browning</t>
  </si>
  <si>
    <t>Brenda Collins</t>
  </si>
  <si>
    <t>Shannon Richardson</t>
  </si>
  <si>
    <t>Christian Holt</t>
  </si>
  <si>
    <t>Gerald Cabrera</t>
  </si>
  <si>
    <t>Elizabeth Cole</t>
  </si>
  <si>
    <t>Mark Nichols</t>
  </si>
  <si>
    <t>Marco Simpson</t>
  </si>
  <si>
    <t>Veronica Chang</t>
  </si>
  <si>
    <t>Elizabeth Black</t>
  </si>
  <si>
    <t>Pamela Massey</t>
  </si>
  <si>
    <t>Christina Anderson</t>
  </si>
  <si>
    <t>Kelli Davis</t>
  </si>
  <si>
    <t>Antonio Ray</t>
  </si>
  <si>
    <t>Stephen Johnson</t>
  </si>
  <si>
    <t>Anna Ponce</t>
  </si>
  <si>
    <t>Justin Lopez</t>
  </si>
  <si>
    <t>Kristi Wright</t>
  </si>
  <si>
    <t>Dennis Bridges</t>
  </si>
  <si>
    <t>Laura Mitchell</t>
  </si>
  <si>
    <t>David Sims</t>
  </si>
  <si>
    <t>Terry Lopez</t>
  </si>
  <si>
    <t>Kyle Foster</t>
  </si>
  <si>
    <t>Clarence Mcgrath</t>
  </si>
  <si>
    <t>Patricia Martinez</t>
  </si>
  <si>
    <t>Dr. Kayla Alvarado</t>
  </si>
  <si>
    <t>Donna Dennis</t>
  </si>
  <si>
    <t>Dawn Allen</t>
  </si>
  <si>
    <t>Alexis Castro</t>
  </si>
  <si>
    <t>Matthew Cline</t>
  </si>
  <si>
    <t>Billy Spencer</t>
  </si>
  <si>
    <t>Heather Gonzalez</t>
  </si>
  <si>
    <t>Lauren Brown</t>
  </si>
  <si>
    <t>Jeffrey Gallagher</t>
  </si>
  <si>
    <t>Maurice Martinez</t>
  </si>
  <si>
    <t>Anna Phillips</t>
  </si>
  <si>
    <t>Gary Barker</t>
  </si>
  <si>
    <t>Ian Grant</t>
  </si>
  <si>
    <t>Eric Hoffman</t>
  </si>
  <si>
    <t>Sarah Jones</t>
  </si>
  <si>
    <t>Juan Berry DDS</t>
  </si>
  <si>
    <t>Gregory Graham</t>
  </si>
  <si>
    <t>Amber Adams</t>
  </si>
  <si>
    <t>Sara Hill</t>
  </si>
  <si>
    <t>James Gill</t>
  </si>
  <si>
    <t>Breanna Weiss</t>
  </si>
  <si>
    <t>Denise Patel</t>
  </si>
  <si>
    <t>Monica Roach</t>
  </si>
  <si>
    <t>Brent Jackson</t>
  </si>
  <si>
    <t>Kyle Hernandez</t>
  </si>
  <si>
    <t>Darrell Wiggins</t>
  </si>
  <si>
    <t>Daniel Silva</t>
  </si>
  <si>
    <t>Jennifer Olson</t>
  </si>
  <si>
    <t>Amanda Wood</t>
  </si>
  <si>
    <t>Frank Fernandez</t>
  </si>
  <si>
    <t>Kevin Taylor</t>
  </si>
  <si>
    <t>Kathleen Ruiz</t>
  </si>
  <si>
    <t>Shawn Soto</t>
  </si>
  <si>
    <t>Mr. Derek Lee</t>
  </si>
  <si>
    <t>Julie Lee</t>
  </si>
  <si>
    <t>James Zuniga</t>
  </si>
  <si>
    <t>Lisa Knight</t>
  </si>
  <si>
    <t>Kaitlyn Johnson</t>
  </si>
  <si>
    <t>Monica Rhodes</t>
  </si>
  <si>
    <t>Henry Perez</t>
  </si>
  <si>
    <t>Richard Johnson</t>
  </si>
  <si>
    <t>Jonathan Rice</t>
  </si>
  <si>
    <t>Eric Tapia</t>
  </si>
  <si>
    <t>Anthony Keller</t>
  </si>
  <si>
    <t>Dillon Cordova</t>
  </si>
  <si>
    <t>Tanner Cunningham</t>
  </si>
  <si>
    <t>Tyler Phillips</t>
  </si>
  <si>
    <t>John Brown</t>
  </si>
  <si>
    <t>ZMB</t>
  </si>
  <si>
    <t>Tanya Davis</t>
  </si>
  <si>
    <t>Daniel Sweeney</t>
  </si>
  <si>
    <t>Courtney Orozco</t>
  </si>
  <si>
    <t>Christian Rojas</t>
  </si>
  <si>
    <t>Nicholas Fernandez</t>
  </si>
  <si>
    <t>Brooke Ferrell</t>
  </si>
  <si>
    <t>Victoria Shepherd</t>
  </si>
  <si>
    <t>Corey Schmidt</t>
  </si>
  <si>
    <t>Monica Jordan</t>
  </si>
  <si>
    <t>Wendy Peterson DVM</t>
  </si>
  <si>
    <t>Justin Miller</t>
  </si>
  <si>
    <t>Bryan Anthony</t>
  </si>
  <si>
    <t>Daniel Davila</t>
  </si>
  <si>
    <t>Candice Barber</t>
  </si>
  <si>
    <t>Shannon Medina</t>
  </si>
  <si>
    <t>Gregory Cervantes</t>
  </si>
  <si>
    <t>Joseph Buchanan</t>
  </si>
  <si>
    <t>Matthew Wallace</t>
  </si>
  <si>
    <t>Lori Lawson</t>
  </si>
  <si>
    <t>Sherry Howell</t>
  </si>
  <si>
    <t>Brian Garcia</t>
  </si>
  <si>
    <t>Blake Kirk</t>
  </si>
  <si>
    <t>Jeremy Bennett</t>
  </si>
  <si>
    <t>Laura Brown</t>
  </si>
  <si>
    <t>Lynn Gaines</t>
  </si>
  <si>
    <t>Max Bond</t>
  </si>
  <si>
    <t>Vanessa Davis</t>
  </si>
  <si>
    <t>Alexandra Flores</t>
  </si>
  <si>
    <t>Joseph Hamilton</t>
  </si>
  <si>
    <t>Ryan Holmes</t>
  </si>
  <si>
    <t>Bridget Miller</t>
  </si>
  <si>
    <t>Jeffrey Grimes</t>
  </si>
  <si>
    <t>Phillip Martin</t>
  </si>
  <si>
    <t>James Thompson</t>
  </si>
  <si>
    <t>Ashley Herman</t>
  </si>
  <si>
    <t>Stacy Berger</t>
  </si>
  <si>
    <t>Susan Martinez</t>
  </si>
  <si>
    <t>Diana Barnes</t>
  </si>
  <si>
    <t>Sandra Anderson</t>
  </si>
  <si>
    <t>Christina Harrell</t>
  </si>
  <si>
    <t>Lauren Chapman</t>
  </si>
  <si>
    <t>Andrew Brady</t>
  </si>
  <si>
    <t>Frances Gonzalez</t>
  </si>
  <si>
    <t>Matthew Kirby</t>
  </si>
  <si>
    <t>Raymond Brown</t>
  </si>
  <si>
    <t>Stephanie Patton</t>
  </si>
  <si>
    <t>Darrell Gilmore</t>
  </si>
  <si>
    <t>Elijah Davis</t>
  </si>
  <si>
    <t>Judy King</t>
  </si>
  <si>
    <t>Elizabeth Mason</t>
  </si>
  <si>
    <t>Kimberly West</t>
  </si>
  <si>
    <t>Calvin Baldwin</t>
  </si>
  <si>
    <t>Amy Fletcher</t>
  </si>
  <si>
    <t>Garrett Davidson</t>
  </si>
  <si>
    <t>Katherine Harding</t>
  </si>
  <si>
    <t>Rose Houston</t>
  </si>
  <si>
    <t>Danny Pham</t>
  </si>
  <si>
    <t>Debra Murphy</t>
  </si>
  <si>
    <t>Cody Williams</t>
  </si>
  <si>
    <t>Charlene Thompson</t>
  </si>
  <si>
    <t>Samantha Jacobs</t>
  </si>
  <si>
    <t>Michael Juarez</t>
  </si>
  <si>
    <t>Robert Miller</t>
  </si>
  <si>
    <t>Derek Smith</t>
  </si>
  <si>
    <t>Christina Taylor</t>
  </si>
  <si>
    <t>Todd Walls</t>
  </si>
  <si>
    <t>Frank Guzman</t>
  </si>
  <si>
    <t>Megan Thompson</t>
  </si>
  <si>
    <t>Tony Phillips</t>
  </si>
  <si>
    <t>Joyce Owens</t>
  </si>
  <si>
    <t>Shane Thompson</t>
  </si>
  <si>
    <t>Kathleen Elliott</t>
  </si>
  <si>
    <t>Gregory Richards</t>
  </si>
  <si>
    <t>Olivia Browning</t>
  </si>
  <si>
    <t>Justin Johnson</t>
  </si>
  <si>
    <t>Alyssa Edwards</t>
  </si>
  <si>
    <t>Katrina King</t>
  </si>
  <si>
    <t>Taylor Thomas</t>
  </si>
  <si>
    <t>Amanda Bond</t>
  </si>
  <si>
    <t>Edward Smith DDS</t>
  </si>
  <si>
    <t>Larry Allison</t>
  </si>
  <si>
    <t>Amy Henderson</t>
  </si>
  <si>
    <t>Sandra Evans</t>
  </si>
  <si>
    <t>Matthew Burnett</t>
  </si>
  <si>
    <t>Pamela Thomas</t>
  </si>
  <si>
    <t>James Moon</t>
  </si>
  <si>
    <t>Steve Harris</t>
  </si>
  <si>
    <t>CPV</t>
  </si>
  <si>
    <t>Jeffrey Wong</t>
  </si>
  <si>
    <t>Melissa Wright</t>
  </si>
  <si>
    <t>Ms. Kimberly Garcia DDS</t>
  </si>
  <si>
    <t>Traci Reyes</t>
  </si>
  <si>
    <t>Paul Moore</t>
  </si>
  <si>
    <t>Kayla Torres</t>
  </si>
  <si>
    <t>Dennis Hunt</t>
  </si>
  <si>
    <t>Karen Cohen</t>
  </si>
  <si>
    <t>Jose Smith</t>
  </si>
  <si>
    <t>Ian Malone</t>
  </si>
  <si>
    <t>Marcus Marshall</t>
  </si>
  <si>
    <t>Cynthia Warner</t>
  </si>
  <si>
    <t>Nancy Myers</t>
  </si>
  <si>
    <t>Chris Garcia</t>
  </si>
  <si>
    <t>Kiara Garza</t>
  </si>
  <si>
    <t>Courtney Knight</t>
  </si>
  <si>
    <t>Danielle Marsh</t>
  </si>
  <si>
    <t>Daniel Quinn</t>
  </si>
  <si>
    <t>Shawn Hudson</t>
  </si>
  <si>
    <t>Frank Gregory</t>
  </si>
  <si>
    <t>Levi Lopez</t>
  </si>
  <si>
    <t>Jessica Saunders</t>
  </si>
  <si>
    <t>Brittany Sanchez</t>
  </si>
  <si>
    <t>Austin Lopez</t>
  </si>
  <si>
    <t>Robin Peck</t>
  </si>
  <si>
    <t>Erika Murray</t>
  </si>
  <si>
    <t>Jacqueline Wilson</t>
  </si>
  <si>
    <t>Bradley Weiss</t>
  </si>
  <si>
    <t>Crystal Walker MD</t>
  </si>
  <si>
    <t>Jordan Davis</t>
  </si>
  <si>
    <t>Philip Page</t>
  </si>
  <si>
    <t>Kendra Jones</t>
  </si>
  <si>
    <t>Claudia Evans</t>
  </si>
  <si>
    <t>Angelica Anderson</t>
  </si>
  <si>
    <t>Kimberly Bird</t>
  </si>
  <si>
    <t>Jessica Brandt</t>
  </si>
  <si>
    <t>Dustin Brown</t>
  </si>
  <si>
    <t>Christopher Taylor</t>
  </si>
  <si>
    <t>Jonathan Erickson</t>
  </si>
  <si>
    <t>Michael Oliver</t>
  </si>
  <si>
    <t>Michelle Monroe</t>
  </si>
  <si>
    <t>Barbara Medina</t>
  </si>
  <si>
    <t>Kevin Carroll</t>
  </si>
  <si>
    <t>Mark Little</t>
  </si>
  <si>
    <t>Larry Williams</t>
  </si>
  <si>
    <t>Gregory Dean</t>
  </si>
  <si>
    <t>Matthew Higgins</t>
  </si>
  <si>
    <t>Melissa Evans</t>
  </si>
  <si>
    <t>Michael Chapman</t>
  </si>
  <si>
    <t>John Parks</t>
  </si>
  <si>
    <t>James Reynolds</t>
  </si>
  <si>
    <t>Noah Murray</t>
  </si>
  <si>
    <t>Pamela Kim</t>
  </si>
  <si>
    <t>Mindy Davenport</t>
  </si>
  <si>
    <t>Tina Lee</t>
  </si>
  <si>
    <t>Jonathon Davis</t>
  </si>
  <si>
    <t>Jason Hernandez</t>
  </si>
  <si>
    <t>Megan Jones DDS</t>
  </si>
  <si>
    <t>Steven Parks</t>
  </si>
  <si>
    <t>Travis Hanna</t>
  </si>
  <si>
    <t>Kimberly Graves</t>
  </si>
  <si>
    <t>Nicholas Ferguson</t>
  </si>
  <si>
    <t>Stacy Kennedy</t>
  </si>
  <si>
    <t>Anne Walker</t>
  </si>
  <si>
    <t>Tony Carter</t>
  </si>
  <si>
    <t>Carlos Burch</t>
  </si>
  <si>
    <t>Anthony Davila</t>
  </si>
  <si>
    <t>Jamie Hall</t>
  </si>
  <si>
    <t>Anthony Lyons</t>
  </si>
  <si>
    <t>November</t>
  </si>
  <si>
    <t>Rebecca Lawson</t>
  </si>
  <si>
    <t>Jeffery Pitts</t>
  </si>
  <si>
    <t>Samantha Smith</t>
  </si>
  <si>
    <t>Ian Tucker</t>
  </si>
  <si>
    <t>Michelle Rivers</t>
  </si>
  <si>
    <t>William Rich</t>
  </si>
  <si>
    <t>Katherine Morris</t>
  </si>
  <si>
    <t>Jacob Burke</t>
  </si>
  <si>
    <t>Holly Leach</t>
  </si>
  <si>
    <t>Julia Morris</t>
  </si>
  <si>
    <t>Michael Hunt</t>
  </si>
  <si>
    <t>Tiffany Garcia MD</t>
  </si>
  <si>
    <t>Michael Haynes</t>
  </si>
  <si>
    <t>Peter Frazier</t>
  </si>
  <si>
    <t>Miranda Hamilton</t>
  </si>
  <si>
    <t>Daniel Flores</t>
  </si>
  <si>
    <t>Charles Bryan</t>
  </si>
  <si>
    <t>Harold Underwood</t>
  </si>
  <si>
    <t>Kenneth Harris</t>
  </si>
  <si>
    <t>Larry Khan</t>
  </si>
  <si>
    <t>Michael Jones</t>
  </si>
  <si>
    <t>John Hunter</t>
  </si>
  <si>
    <t>Joann Nichols</t>
  </si>
  <si>
    <t>Zachary Frederick</t>
  </si>
  <si>
    <t>Charles Wright</t>
  </si>
  <si>
    <t>Adam Cunningham</t>
  </si>
  <si>
    <t>Felicia Phillips</t>
  </si>
  <si>
    <t>Ann Galvan</t>
  </si>
  <si>
    <t>Joseph Leblanc</t>
  </si>
  <si>
    <t>Kimberly Swanson DVM</t>
  </si>
  <si>
    <t>Melinda Stephens</t>
  </si>
  <si>
    <t>David Sparks</t>
  </si>
  <si>
    <t>Richard Diaz</t>
  </si>
  <si>
    <t>Christopher Jensen</t>
  </si>
  <si>
    <t>Dr. Erika Garcia</t>
  </si>
  <si>
    <t>Ms. Katie Neal</t>
  </si>
  <si>
    <t>Keith Smith</t>
  </si>
  <si>
    <t>Scott Reid</t>
  </si>
  <si>
    <t>Ashley Barker</t>
  </si>
  <si>
    <t>Darren Wallace</t>
  </si>
  <si>
    <t>Rebecca Morris</t>
  </si>
  <si>
    <t>Karen Lynch</t>
  </si>
  <si>
    <t>Joseph Livingston</t>
  </si>
  <si>
    <t>Michael Donaldson</t>
  </si>
  <si>
    <t>William Gutierrez</t>
  </si>
  <si>
    <t>Jacqueline Page</t>
  </si>
  <si>
    <t>Lisa Rivera</t>
  </si>
  <si>
    <t>Linda Greene</t>
  </si>
  <si>
    <t>Stephanie Ramirez</t>
  </si>
  <si>
    <t>Tony Ryan</t>
  </si>
  <si>
    <t>Derrick Kemp</t>
  </si>
  <si>
    <t>Patrick Collins</t>
  </si>
  <si>
    <t>William Valencia</t>
  </si>
  <si>
    <t>Brenda Faulkner</t>
  </si>
  <si>
    <t>Meghan Cabrera</t>
  </si>
  <si>
    <t>Karen Hines</t>
  </si>
  <si>
    <t>Amanda Calderon</t>
  </si>
  <si>
    <t>Justin Frye</t>
  </si>
  <si>
    <t>Joseph Anderson</t>
  </si>
  <si>
    <t>Thomas Copeland</t>
  </si>
  <si>
    <t>Mitchell Morgan</t>
  </si>
  <si>
    <t>Shelby Moore</t>
  </si>
  <si>
    <t>Mrs. Jennifer Medina</t>
  </si>
  <si>
    <t>Hector Schultz</t>
  </si>
  <si>
    <t>Amanda Moore PhD</t>
  </si>
  <si>
    <t>Michael Williams</t>
  </si>
  <si>
    <t>Brent Ward MD</t>
  </si>
  <si>
    <t>ZWE</t>
  </si>
  <si>
    <t>Lee Adams</t>
  </si>
  <si>
    <t>Anthony Luna</t>
  </si>
  <si>
    <t>Heather Farrell</t>
  </si>
  <si>
    <t>Steven Kim</t>
  </si>
  <si>
    <t>David Garcia</t>
  </si>
  <si>
    <t>Alicia Torres</t>
  </si>
  <si>
    <t>Brian Carter</t>
  </si>
  <si>
    <t>Donald Williams</t>
  </si>
  <si>
    <t>Karen Bird</t>
  </si>
  <si>
    <t>Joanna Gonzalez</t>
  </si>
  <si>
    <t>Ruth Rogers</t>
  </si>
  <si>
    <t>Valerie Scott</t>
  </si>
  <si>
    <t>Patrick Brown</t>
  </si>
  <si>
    <t>Marilyn Campbell</t>
  </si>
  <si>
    <t>Dr. Dawn Hunt</t>
  </si>
  <si>
    <t>Debra Garcia</t>
  </si>
  <si>
    <t>Linda Adams</t>
  </si>
  <si>
    <t>Shawn Thompson</t>
  </si>
  <si>
    <t>Amanda Jordan</t>
  </si>
  <si>
    <t>Michele Stokes</t>
  </si>
  <si>
    <t>Julie Floyd</t>
  </si>
  <si>
    <t>Rebecca Huang</t>
  </si>
  <si>
    <t>Noah Mcgee</t>
  </si>
  <si>
    <t>Albert Baker</t>
  </si>
  <si>
    <t>Ethan Morris</t>
  </si>
  <si>
    <t>DZA</t>
  </si>
  <si>
    <t>Sarah Jackson</t>
  </si>
  <si>
    <t>Sharon Schmidt</t>
  </si>
  <si>
    <t>Rhonda Price</t>
  </si>
  <si>
    <t>Alex Allison</t>
  </si>
  <si>
    <t>Wayne Johnston</t>
  </si>
  <si>
    <t>David Lopez</t>
  </si>
  <si>
    <t>Cynthia Suarez</t>
  </si>
  <si>
    <t>Mr. Timothy Allison</t>
  </si>
  <si>
    <t>Aaron Watson</t>
  </si>
  <si>
    <t>Brandy Henry</t>
  </si>
  <si>
    <t>Jacob Ray</t>
  </si>
  <si>
    <t>Nancy Brown</t>
  </si>
  <si>
    <t>Brittany Hess DVM</t>
  </si>
  <si>
    <t>Allison Ortiz</t>
  </si>
  <si>
    <t>Allison Warren</t>
  </si>
  <si>
    <t>Jennifer Arellano</t>
  </si>
  <si>
    <t>Theresa Bullock</t>
  </si>
  <si>
    <t>Elizabeth Fisher</t>
  </si>
  <si>
    <t>Samantha Lloyd DDS</t>
  </si>
  <si>
    <t>James Snyder</t>
  </si>
  <si>
    <t>Tracy Ward</t>
  </si>
  <si>
    <t>William Baker</t>
  </si>
  <si>
    <t>Michael Ballard</t>
  </si>
  <si>
    <t>Stacey Gonzalez</t>
  </si>
  <si>
    <t>Edward Hunt</t>
  </si>
  <si>
    <t>Mr. Shawn Cameron</t>
  </si>
  <si>
    <t>Doris Ray</t>
  </si>
  <si>
    <t>Cassandra Long</t>
  </si>
  <si>
    <t>Derrick Shaw</t>
  </si>
  <si>
    <t>Lindsay Jackson</t>
  </si>
  <si>
    <t>Dr. Sharon Martinez DDS</t>
  </si>
  <si>
    <t>Tim Mccullough</t>
  </si>
  <si>
    <t>Sherry Ochoa</t>
  </si>
  <si>
    <t>Douglas Rangel</t>
  </si>
  <si>
    <t>David Murray</t>
  </si>
  <si>
    <t>Scott Anderson</t>
  </si>
  <si>
    <t>Meagan Braun</t>
  </si>
  <si>
    <t>John Yu</t>
  </si>
  <si>
    <t>Joshua Lopez Jr.</t>
  </si>
  <si>
    <t>Haley Villarreal</t>
  </si>
  <si>
    <t>Tamara Taylor</t>
  </si>
  <si>
    <t>Mindy Owens</t>
  </si>
  <si>
    <t>Mr. Michael Hensley</t>
  </si>
  <si>
    <t>David Quinn</t>
  </si>
  <si>
    <t>Matthew Ferguson</t>
  </si>
  <si>
    <t>Anthony Baxter</t>
  </si>
  <si>
    <t>Kirk Rosario</t>
  </si>
  <si>
    <t>Erik Jones</t>
  </si>
  <si>
    <t>Carol Smith</t>
  </si>
  <si>
    <t>Patrick Rice</t>
  </si>
  <si>
    <t>Andrea Orr</t>
  </si>
  <si>
    <t>Grant Hartman</t>
  </si>
  <si>
    <t>Mary Young</t>
  </si>
  <si>
    <t>Michelle Garcia</t>
  </si>
  <si>
    <t>Jackson Hayes</t>
  </si>
  <si>
    <t>Patrick Garrett</t>
  </si>
  <si>
    <t>Lisa Lewis</t>
  </si>
  <si>
    <t>Ryan Pitts</t>
  </si>
  <si>
    <t>Eric Gibson</t>
  </si>
  <si>
    <t>Amber Sanchez</t>
  </si>
  <si>
    <t>Ashley Gonzales</t>
  </si>
  <si>
    <t>Amy Smith</t>
  </si>
  <si>
    <t>James Barron</t>
  </si>
  <si>
    <t>Charles Long</t>
  </si>
  <si>
    <t>Paul Jackson</t>
  </si>
  <si>
    <t>Christina Wilson</t>
  </si>
  <si>
    <t>Ryan Davis</t>
  </si>
  <si>
    <t>Christina Thomas</t>
  </si>
  <si>
    <t>Russell Jones</t>
  </si>
  <si>
    <t>Jeremy Ruiz</t>
  </si>
  <si>
    <t>Ricardo Reyes</t>
  </si>
  <si>
    <t>Leslie Brewer</t>
  </si>
  <si>
    <t>Carrie Banks</t>
  </si>
  <si>
    <t>Sarah Bell</t>
  </si>
  <si>
    <t>Richard Robinson</t>
  </si>
  <si>
    <t>Barry Novak</t>
  </si>
  <si>
    <t>Karen Campos</t>
  </si>
  <si>
    <t>Daniel Case</t>
  </si>
  <si>
    <t>Susan Bell</t>
  </si>
  <si>
    <t>James Chapman</t>
  </si>
  <si>
    <t>Corey Moreno</t>
  </si>
  <si>
    <t>Patricia Stewart</t>
  </si>
  <si>
    <t>Matthew Stanley</t>
  </si>
  <si>
    <t>Troy Boyd</t>
  </si>
  <si>
    <t>Thomas Barrera</t>
  </si>
  <si>
    <t>Johnny Sampson</t>
  </si>
  <si>
    <t>Joseph Molina</t>
  </si>
  <si>
    <t>Charles Lynn</t>
  </si>
  <si>
    <t>Nicole Greene</t>
  </si>
  <si>
    <t>Aaron Ramos</t>
  </si>
  <si>
    <t>Courtney Garza</t>
  </si>
  <si>
    <t>Whitney Harris</t>
  </si>
  <si>
    <t>Isabel White</t>
  </si>
  <si>
    <t>Ralph Rodriguez</t>
  </si>
  <si>
    <t>Julie Carey MD</t>
  </si>
  <si>
    <t>Deborah Parsons</t>
  </si>
  <si>
    <t>April Gonzalez</t>
  </si>
  <si>
    <t>Jamie Bass</t>
  </si>
  <si>
    <t>Cynthia Castro</t>
  </si>
  <si>
    <t>Marc Wilson</t>
  </si>
  <si>
    <t>Joyce Kelly</t>
  </si>
  <si>
    <t>Jamie Mccann</t>
  </si>
  <si>
    <t>Angelica Wood</t>
  </si>
  <si>
    <t>Brianna Davis</t>
  </si>
  <si>
    <t>Alex Vaughn</t>
  </si>
  <si>
    <t>Jason Cole</t>
  </si>
  <si>
    <t>Dale Young</t>
  </si>
  <si>
    <t>Nancy Rogers</t>
  </si>
  <si>
    <t>Patrick Bradshaw</t>
  </si>
  <si>
    <t>Brian Pearson</t>
  </si>
  <si>
    <t>Nicholas Nguyen</t>
  </si>
  <si>
    <t>Monica Bell</t>
  </si>
  <si>
    <t>Karen Mendez</t>
  </si>
  <si>
    <t>Elizabeth Costa</t>
  </si>
  <si>
    <t>Monica Foster</t>
  </si>
  <si>
    <t>Kenneth Lee</t>
  </si>
  <si>
    <t>Henry Castaneda</t>
  </si>
  <si>
    <t>Valerie Myers</t>
  </si>
  <si>
    <t>Martha Thomas</t>
  </si>
  <si>
    <t>Abigail Hunter</t>
  </si>
  <si>
    <t>Maurice Hughes MD</t>
  </si>
  <si>
    <t>Deanna Allen</t>
  </si>
  <si>
    <t>Jose Barron</t>
  </si>
  <si>
    <t>Matthew Duffy</t>
  </si>
  <si>
    <t>Lauren Murphy</t>
  </si>
  <si>
    <t>Richard Woods</t>
  </si>
  <si>
    <t>Elizabeth Acosta</t>
  </si>
  <si>
    <t>Kellie Thomas</t>
  </si>
  <si>
    <t>Sara Johnson</t>
  </si>
  <si>
    <t>Linda Lyons</t>
  </si>
  <si>
    <t>Timothy Ward</t>
  </si>
  <si>
    <t>Samuel Vazquez</t>
  </si>
  <si>
    <t>Louis Ball</t>
  </si>
  <si>
    <t>Jesse Martinez</t>
  </si>
  <si>
    <t>Kelly Hood</t>
  </si>
  <si>
    <t>Matthew Taylor</t>
  </si>
  <si>
    <t>Todd Alvarez</t>
  </si>
  <si>
    <t>Amber Peters</t>
  </si>
  <si>
    <t>Ryan Salinas</t>
  </si>
  <si>
    <t>Timothy Fleming</t>
  </si>
  <si>
    <t>Rachael Haynes</t>
  </si>
  <si>
    <t>Marc Calderon</t>
  </si>
  <si>
    <t>Amy Garcia</t>
  </si>
  <si>
    <t>Chelsea Kim</t>
  </si>
  <si>
    <t>Olivia Guzman</t>
  </si>
  <si>
    <t>Lisa Bridges</t>
  </si>
  <si>
    <t>Steven James</t>
  </si>
  <si>
    <t>Tracy Miller</t>
  </si>
  <si>
    <t>Matthew Avila</t>
  </si>
  <si>
    <t>Erin Carey</t>
  </si>
  <si>
    <t>Ronald Harris</t>
  </si>
  <si>
    <t>Andrew Summers</t>
  </si>
  <si>
    <t>Valerie Miller</t>
  </si>
  <si>
    <t>Sean Bray</t>
  </si>
  <si>
    <t>Tami Gomez</t>
  </si>
  <si>
    <t>Jennifer Watson</t>
  </si>
  <si>
    <t>Victoria Evans</t>
  </si>
  <si>
    <t>Edwin West</t>
  </si>
  <si>
    <t>Jennifer Marshall</t>
  </si>
  <si>
    <t>Abigail Woodward</t>
  </si>
  <si>
    <t>Kimberly Aguilar</t>
  </si>
  <si>
    <t>Hunter Warren DVM</t>
  </si>
  <si>
    <t>Corey Webster</t>
  </si>
  <si>
    <t>Karl Castro</t>
  </si>
  <si>
    <t>Raymond Parks</t>
  </si>
  <si>
    <t>Kim Powell</t>
  </si>
  <si>
    <t>Sarah Douglas</t>
  </si>
  <si>
    <t>Lisa Hickman</t>
  </si>
  <si>
    <t>Carrie Pena</t>
  </si>
  <si>
    <t>Kyle Taylor</t>
  </si>
  <si>
    <t>Donna Dominguez</t>
  </si>
  <si>
    <t>Craig Estrada</t>
  </si>
  <si>
    <t>Stephanie Garcia</t>
  </si>
  <si>
    <t>Lacey Anderson</t>
  </si>
  <si>
    <t>John Gonzalez</t>
  </si>
  <si>
    <t>Melissa Alvarez</t>
  </si>
  <si>
    <t>Ashley Carter</t>
  </si>
  <si>
    <t>Dawn Vaughn</t>
  </si>
  <si>
    <t>Ashley Montoya</t>
  </si>
  <si>
    <t>Jennifer Johnson</t>
  </si>
  <si>
    <t>Kyle Byrd</t>
  </si>
  <si>
    <t>Kathryn Morales</t>
  </si>
  <si>
    <t>Ashley Santana</t>
  </si>
  <si>
    <t>Mr. Christopher Patterson</t>
  </si>
  <si>
    <t>Amanda Winters</t>
  </si>
  <si>
    <t>James Logan</t>
  </si>
  <si>
    <t>Robert Perkins</t>
  </si>
  <si>
    <t>Thomas Wong</t>
  </si>
  <si>
    <t>Elizabeth Adams</t>
  </si>
  <si>
    <t>Mary Baird</t>
  </si>
  <si>
    <t>Gregory Maddox</t>
  </si>
  <si>
    <t>Chad Fuller</t>
  </si>
  <si>
    <t>Alyssa Martinez</t>
  </si>
  <si>
    <t>Drew Smith</t>
  </si>
  <si>
    <t>Mindy Thomas MD</t>
  </si>
  <si>
    <t>Patrick Martinez</t>
  </si>
  <si>
    <t>Julie Murphy</t>
  </si>
  <si>
    <t>Sabrina Herrera</t>
  </si>
  <si>
    <t>Regina Wright</t>
  </si>
  <si>
    <t>Brian Smith</t>
  </si>
  <si>
    <t>Hannah Patrick</t>
  </si>
  <si>
    <t>Adam Fowler</t>
  </si>
  <si>
    <t>Jason Rose</t>
  </si>
  <si>
    <t>Aaron Aguilar</t>
  </si>
  <si>
    <t>Mark Smith</t>
  </si>
  <si>
    <t>Kimberly Mejia</t>
  </si>
  <si>
    <t>Jeremiah Duarte</t>
  </si>
  <si>
    <t>Mr. Scott Thomas PhD</t>
  </si>
  <si>
    <t>Joanna Mccormick</t>
  </si>
  <si>
    <t>Misty Smith</t>
  </si>
  <si>
    <t>Alexis Harris</t>
  </si>
  <si>
    <t>Taylor Horton</t>
  </si>
  <si>
    <t>Toni Baker</t>
  </si>
  <si>
    <t>Alyssa Riley</t>
  </si>
  <si>
    <t>Sandra Flowers</t>
  </si>
  <si>
    <t>Holly Anderson</t>
  </si>
  <si>
    <t>Mr. Christopher Sawyer</t>
  </si>
  <si>
    <t>Claire Walker</t>
  </si>
  <si>
    <t>Kenneth Collins</t>
  </si>
  <si>
    <t>Jeffrey Welch</t>
  </si>
  <si>
    <t>David Chavez</t>
  </si>
  <si>
    <t>Kelly Griffin</t>
  </si>
  <si>
    <t>Sean Mcconnell</t>
  </si>
  <si>
    <t>Mary Foley</t>
  </si>
  <si>
    <t>Ian Terry</t>
  </si>
  <si>
    <t>Emily Rowland</t>
  </si>
  <si>
    <t>Travis Patterson</t>
  </si>
  <si>
    <t>Heidi Velazquez</t>
  </si>
  <si>
    <t>Wendy Medina</t>
  </si>
  <si>
    <t>Jesus Santiago</t>
  </si>
  <si>
    <t>Donna Dunn</t>
  </si>
  <si>
    <t>Lindsey Townsend</t>
  </si>
  <si>
    <t>Marc Collins</t>
  </si>
  <si>
    <t>Brad Jones</t>
  </si>
  <si>
    <t>Bradley Jones</t>
  </si>
  <si>
    <t>Kimberly Heath</t>
  </si>
  <si>
    <t>James Gallegos</t>
  </si>
  <si>
    <t>Robert Robinson</t>
  </si>
  <si>
    <t>Anne Contreras</t>
  </si>
  <si>
    <t>Angela Morales</t>
  </si>
  <si>
    <t>Dr. Brandy Anderson</t>
  </si>
  <si>
    <t>Andrew Lawrence</t>
  </si>
  <si>
    <t>Jessica Wagner</t>
  </si>
  <si>
    <t>Jennifer Harrell</t>
  </si>
  <si>
    <t>Gerald Gregory</t>
  </si>
  <si>
    <t>Tim Wright</t>
  </si>
  <si>
    <t>Carrie Carney</t>
  </si>
  <si>
    <t>Karen Beltran</t>
  </si>
  <si>
    <t>Christina Wright</t>
  </si>
  <si>
    <t>Amanda Vasquez</t>
  </si>
  <si>
    <t>Ryan Green</t>
  </si>
  <si>
    <t>Danielle Castillo</t>
  </si>
  <si>
    <t>Sherry Morris</t>
  </si>
  <si>
    <t>Erica Holland</t>
  </si>
  <si>
    <t>Aaron Wilkins</t>
  </si>
  <si>
    <t>Pamela Parsons</t>
  </si>
  <si>
    <t>Kristopher Anderson</t>
  </si>
  <si>
    <t>Bonnie Mcclain</t>
  </si>
  <si>
    <t>Caitlin Norman</t>
  </si>
  <si>
    <t>Elizabeth Miller</t>
  </si>
  <si>
    <t>Brianna Crawford</t>
  </si>
  <si>
    <t>Barbara Lopez</t>
  </si>
  <si>
    <t>Sharon Anthony</t>
  </si>
  <si>
    <t>Susan Mayo</t>
  </si>
  <si>
    <t>Ernest Castillo</t>
  </si>
  <si>
    <t>Keith Griffith</t>
  </si>
  <si>
    <t>Scott Lane</t>
  </si>
  <si>
    <t>Shawn Garcia</t>
  </si>
  <si>
    <t>Justin Matthews</t>
  </si>
  <si>
    <t>Melanie Payne</t>
  </si>
  <si>
    <t>Evan Parsons</t>
  </si>
  <si>
    <t>Thomas Medina</t>
  </si>
  <si>
    <t>Carrie Curry</t>
  </si>
  <si>
    <t>Karl Bush</t>
  </si>
  <si>
    <t>Amanda Jacobson</t>
  </si>
  <si>
    <t>Phyllis Quinn</t>
  </si>
  <si>
    <t>Karen Escobar DVM</t>
  </si>
  <si>
    <t>Michele Ruiz</t>
  </si>
  <si>
    <t>Laura Richardson</t>
  </si>
  <si>
    <t>Scott Taylor</t>
  </si>
  <si>
    <t>Mary Reed</t>
  </si>
  <si>
    <t>Tammy Frost</t>
  </si>
  <si>
    <t>John Sexton</t>
  </si>
  <si>
    <t>Michelle Brown</t>
  </si>
  <si>
    <t>Blake Warren</t>
  </si>
  <si>
    <t>Deborah Brown</t>
  </si>
  <si>
    <t>Tanya Pennington</t>
  </si>
  <si>
    <t>Brandi Colon</t>
  </si>
  <si>
    <t>Abigail Mcmahon</t>
  </si>
  <si>
    <t>Tina Bullock</t>
  </si>
  <si>
    <t>Kathryn Lewis</t>
  </si>
  <si>
    <t>Alexander Brown</t>
  </si>
  <si>
    <t>Amy Johnson</t>
  </si>
  <si>
    <t>Jodi Lane</t>
  </si>
  <si>
    <t>Matthew Douglas</t>
  </si>
  <si>
    <t>Darlene Lee</t>
  </si>
  <si>
    <t>Elijah Bradford</t>
  </si>
  <si>
    <t>Jonathon Howard</t>
  </si>
  <si>
    <t>Michael Moyer</t>
  </si>
  <si>
    <t>Karen Soto</t>
  </si>
  <si>
    <t>Gregory Taylor</t>
  </si>
  <si>
    <t>Elizabeth Gardner</t>
  </si>
  <si>
    <t>Brad Jackson</t>
  </si>
  <si>
    <t>Richard Frazier</t>
  </si>
  <si>
    <t>Mathew Anderson</t>
  </si>
  <si>
    <t>Dr. Michael Sanchez Jr.</t>
  </si>
  <si>
    <t>Michele Moore</t>
  </si>
  <si>
    <t>Jessica Mcconnell</t>
  </si>
  <si>
    <t>Melissa Chavez</t>
  </si>
  <si>
    <t>Mark Phillips</t>
  </si>
  <si>
    <t>Jesus Francis</t>
  </si>
  <si>
    <t>Kimberly Martin</t>
  </si>
  <si>
    <t>Arthur Powers</t>
  </si>
  <si>
    <t>Edward Strickland</t>
  </si>
  <si>
    <t>Heidi Cox</t>
  </si>
  <si>
    <t>Ronnie Burnett</t>
  </si>
  <si>
    <t>Dana Brown</t>
  </si>
  <si>
    <t>Paul Newman DDS</t>
  </si>
  <si>
    <t>Tiffany Morgan</t>
  </si>
  <si>
    <t>Jimmy Knight</t>
  </si>
  <si>
    <t>Veronica Blevins</t>
  </si>
  <si>
    <t>Diana Davis</t>
  </si>
  <si>
    <t>Daniel Fuentes</t>
  </si>
  <si>
    <t>Mrs. Amanda Villarreal</t>
  </si>
  <si>
    <t>Danielle Valentine</t>
  </si>
  <si>
    <t>Corey Brown</t>
  </si>
  <si>
    <t>Michael Mullins</t>
  </si>
  <si>
    <t>Robert Garcia</t>
  </si>
  <si>
    <t>Brooke Beasley</t>
  </si>
  <si>
    <t>Felicia Snow</t>
  </si>
  <si>
    <t>Elizabeth Ponce</t>
  </si>
  <si>
    <t>December</t>
  </si>
  <si>
    <t>Sarah Boyd</t>
  </si>
  <si>
    <t>Lisa Cook</t>
  </si>
  <si>
    <t>Grace Davis</t>
  </si>
  <si>
    <t>Joseph Johnson</t>
  </si>
  <si>
    <t>Pamela Peters</t>
  </si>
  <si>
    <t>Matthew French</t>
  </si>
  <si>
    <t>Russell Hart</t>
  </si>
  <si>
    <t>Colin Johnson</t>
  </si>
  <si>
    <t>Judy Henderson</t>
  </si>
  <si>
    <t>Charles Michael</t>
  </si>
  <si>
    <t>Sandra Rogers</t>
  </si>
  <si>
    <t>James Gray</t>
  </si>
  <si>
    <t>Nicole Warren</t>
  </si>
  <si>
    <t>Charles Oliver</t>
  </si>
  <si>
    <t>Jeffery Murphy</t>
  </si>
  <si>
    <t>Chad Roberts</t>
  </si>
  <si>
    <t>Austin Bass</t>
  </si>
  <si>
    <t>Steven Howard</t>
  </si>
  <si>
    <t>Jason Richardson</t>
  </si>
  <si>
    <t>Kiara Wilson</t>
  </si>
  <si>
    <t>Tina Hoover</t>
  </si>
  <si>
    <t>Cathy Hudson</t>
  </si>
  <si>
    <t>Kelly Baker</t>
  </si>
  <si>
    <t>Jerry Ryan</t>
  </si>
  <si>
    <t>Kayla Miller</t>
  </si>
  <si>
    <t>Jesse Branch</t>
  </si>
  <si>
    <t>Gary Palmer</t>
  </si>
  <si>
    <t>Colleen Webb</t>
  </si>
  <si>
    <t>Evan Brown</t>
  </si>
  <si>
    <t>Joseph Price</t>
  </si>
  <si>
    <t>Rachel Williams</t>
  </si>
  <si>
    <t>John Jones</t>
  </si>
  <si>
    <t>Nicole Mack</t>
  </si>
  <si>
    <t>Mckenzie Delgado</t>
  </si>
  <si>
    <t>Mrs. Doris Williams</t>
  </si>
  <si>
    <t>Julie Mahoney</t>
  </si>
  <si>
    <t>Christina Robles</t>
  </si>
  <si>
    <t>Kevin Vance</t>
  </si>
  <si>
    <t>Jacob Boyd</t>
  </si>
  <si>
    <t>Jason Torres</t>
  </si>
  <si>
    <t>Michael Mckenzie</t>
  </si>
  <si>
    <t>Jessica Bautista</t>
  </si>
  <si>
    <t>Steven Baker</t>
  </si>
  <si>
    <t>Yvette Rivera</t>
  </si>
  <si>
    <t>Thomas Perry</t>
  </si>
  <si>
    <t>Lindsey Woodard</t>
  </si>
  <si>
    <t>Gregory Garcia</t>
  </si>
  <si>
    <t>Jennifer King</t>
  </si>
  <si>
    <t>Andrea Long</t>
  </si>
  <si>
    <t>Jennifer Hendrix</t>
  </si>
  <si>
    <t>Joseph Wood</t>
  </si>
  <si>
    <t>Lawrence Lara</t>
  </si>
  <si>
    <t>Loretta Wallace</t>
  </si>
  <si>
    <t>David Sexton</t>
  </si>
  <si>
    <t>Brian Lopez</t>
  </si>
  <si>
    <t>Eileen Marshall</t>
  </si>
  <si>
    <t>Eric Lewis</t>
  </si>
  <si>
    <t>Ernest Espinoza</t>
  </si>
  <si>
    <t>Laura White</t>
  </si>
  <si>
    <t>Joshua Jenkins DVM</t>
  </si>
  <si>
    <t>Laura Graham</t>
  </si>
  <si>
    <t>Jared Parker</t>
  </si>
  <si>
    <t>Walter Simmons</t>
  </si>
  <si>
    <t>Nicole Martin</t>
  </si>
  <si>
    <t>Norman Arnold</t>
  </si>
  <si>
    <t>Ronald Dunn</t>
  </si>
  <si>
    <t>Morgan Dennis</t>
  </si>
  <si>
    <t>Samuel Zuniga</t>
  </si>
  <si>
    <t>Victoria Morris</t>
  </si>
  <si>
    <t>Nicholas Harris</t>
  </si>
  <si>
    <t>Lisa Collins</t>
  </si>
  <si>
    <t>Amanda Schmidt</t>
  </si>
  <si>
    <t>Lindsay Wood</t>
  </si>
  <si>
    <t>Brandon Barrera</t>
  </si>
  <si>
    <t>Mary Gibbs</t>
  </si>
  <si>
    <t>Paul Garrison</t>
  </si>
  <si>
    <t>Nicole Sanders</t>
  </si>
  <si>
    <t>Taylor Morton</t>
  </si>
  <si>
    <t>John Jordan</t>
  </si>
  <si>
    <t>David Hoffman</t>
  </si>
  <si>
    <t>Lisa Obrien</t>
  </si>
  <si>
    <t>Taylor Liu</t>
  </si>
  <si>
    <t>Joshua Mora</t>
  </si>
  <si>
    <t>Steven Aguilar</t>
  </si>
  <si>
    <t>Kevin Barry</t>
  </si>
  <si>
    <t>Janet Lee</t>
  </si>
  <si>
    <t>Kelli Reynolds</t>
  </si>
  <si>
    <t>Matthew Marks</t>
  </si>
  <si>
    <t>Heather Moore MD</t>
  </si>
  <si>
    <t>Ryan May</t>
  </si>
  <si>
    <t>Angela Turner</t>
  </si>
  <si>
    <t>Dr. Jennifer Cannon</t>
  </si>
  <si>
    <t>William Stewart</t>
  </si>
  <si>
    <t>Gregory Moore</t>
  </si>
  <si>
    <t>Justin Fletcher</t>
  </si>
  <si>
    <t>Kimberly Alexander</t>
  </si>
  <si>
    <t>Dylan Morse</t>
  </si>
  <si>
    <t>Nicholas Stephenson</t>
  </si>
  <si>
    <t>Felicia Gutierrez</t>
  </si>
  <si>
    <t>Andrew Cruz</t>
  </si>
  <si>
    <t>William Morris</t>
  </si>
  <si>
    <t>Monique Griffin</t>
  </si>
  <si>
    <t>Andrew Baker</t>
  </si>
  <si>
    <t>Justin Hill</t>
  </si>
  <si>
    <t>Angela Grant</t>
  </si>
  <si>
    <t>Kyle Rodriguez</t>
  </si>
  <si>
    <t>John Garrett</t>
  </si>
  <si>
    <t>April Wilson</t>
  </si>
  <si>
    <t>David Moore</t>
  </si>
  <si>
    <t>Andrew Diaz</t>
  </si>
  <si>
    <t>Nicole Anderson</t>
  </si>
  <si>
    <t>Gregory Mitchell</t>
  </si>
  <si>
    <t>Arthur Krueger</t>
  </si>
  <si>
    <t>Eric Mendez</t>
  </si>
  <si>
    <t>Samantha Green</t>
  </si>
  <si>
    <t>Amber Taylor</t>
  </si>
  <si>
    <t>Teresa Williams MD</t>
  </si>
  <si>
    <t>Tyler Chandler</t>
  </si>
  <si>
    <t>Marcus Duran</t>
  </si>
  <si>
    <t>Tina Gregory</t>
  </si>
  <si>
    <t>Meredith Cantu MD</t>
  </si>
  <si>
    <t>Robert Flores</t>
  </si>
  <si>
    <t>Teresa Martinez</t>
  </si>
  <si>
    <t>Joel Smith</t>
  </si>
  <si>
    <t>Mark Cunningham</t>
  </si>
  <si>
    <t>Dawn Duran</t>
  </si>
  <si>
    <t>James Martin</t>
  </si>
  <si>
    <t>Mr. Leslie Burch</t>
  </si>
  <si>
    <t>Scott Kim</t>
  </si>
  <si>
    <t>Mitchell Cross</t>
  </si>
  <si>
    <t>Colleen Obrien</t>
  </si>
  <si>
    <t>Steven Moore</t>
  </si>
  <si>
    <t>Joshua Dorsey</t>
  </si>
  <si>
    <t>Joshua Rosales</t>
  </si>
  <si>
    <t>Jackie Maxwell</t>
  </si>
  <si>
    <t>Andrew Gay</t>
  </si>
  <si>
    <t>Joshua Salazar</t>
  </si>
  <si>
    <t>Michele Hardy</t>
  </si>
  <si>
    <t>Kelsey Sanford</t>
  </si>
  <si>
    <t>John Watson</t>
  </si>
  <si>
    <t>Rachel Green</t>
  </si>
  <si>
    <t>Brett Allen</t>
  </si>
  <si>
    <t>Shawn Williams</t>
  </si>
  <si>
    <t>Logan Robinson</t>
  </si>
  <si>
    <t>Max Harmon</t>
  </si>
  <si>
    <t>Daniel Anderson</t>
  </si>
  <si>
    <t>Colleen Rodriguez</t>
  </si>
  <si>
    <t>Travis Jennings</t>
  </si>
  <si>
    <t>Jimmy Porter</t>
  </si>
  <si>
    <t>Patricia Leon</t>
  </si>
  <si>
    <t>Christopher Landry</t>
  </si>
  <si>
    <t>Laura Garrison</t>
  </si>
  <si>
    <t>Emma Gonzales</t>
  </si>
  <si>
    <t>Cindy Collins</t>
  </si>
  <si>
    <t>Christopher Kim</t>
  </si>
  <si>
    <t>Phillip Lutz</t>
  </si>
  <si>
    <t>Diana Turner</t>
  </si>
  <si>
    <t>Kevin Wallace</t>
  </si>
  <si>
    <t>Cynthia Harris</t>
  </si>
  <si>
    <t>Travis Humphrey</t>
  </si>
  <si>
    <t>Mary Miles</t>
  </si>
  <si>
    <t>Theresa Cox</t>
  </si>
  <si>
    <t>Joseph Pennington</t>
  </si>
  <si>
    <t>Yvette Sanchez</t>
  </si>
  <si>
    <t>Drew Moore</t>
  </si>
  <si>
    <t>Bailey Mora</t>
  </si>
  <si>
    <t>Emily Hernandez</t>
  </si>
  <si>
    <t>Victoria Hill</t>
  </si>
  <si>
    <t>Christopher Lee</t>
  </si>
  <si>
    <t>Jennifer Rivera</t>
  </si>
  <si>
    <t>Gabriella Davis</t>
  </si>
  <si>
    <t>Steve Bennett</t>
  </si>
  <si>
    <t>Mark Campbell</t>
  </si>
  <si>
    <t>Shane Fisher</t>
  </si>
  <si>
    <t>Kevin Hammond</t>
  </si>
  <si>
    <t>Christian Harris</t>
  </si>
  <si>
    <t>Nathaniel Anderson</t>
  </si>
  <si>
    <t>Jasmine Thomas</t>
  </si>
  <si>
    <t>Catherine Weber</t>
  </si>
  <si>
    <t>Jennifer Ruiz</t>
  </si>
  <si>
    <t>Timothy Garcia</t>
  </si>
  <si>
    <t>Dustin Mitchell</t>
  </si>
  <si>
    <t>Juan Holmes</t>
  </si>
  <si>
    <t>Karen Allison</t>
  </si>
  <si>
    <t>Bradley Moore</t>
  </si>
  <si>
    <t>Brandon Baldwin</t>
  </si>
  <si>
    <t>Rachel Taylor</t>
  </si>
  <si>
    <t>Erik Jackson</t>
  </si>
  <si>
    <t>James Johnson</t>
  </si>
  <si>
    <t>Charles Davis</t>
  </si>
  <si>
    <t>Erin Evans</t>
  </si>
  <si>
    <t>Ronald Brown</t>
  </si>
  <si>
    <t>Michael Wiggins</t>
  </si>
  <si>
    <t>Daniel Wilcox</t>
  </si>
  <si>
    <t>James Walsh</t>
  </si>
  <si>
    <t>Scott Smith</t>
  </si>
  <si>
    <t>Whitney Johnson</t>
  </si>
  <si>
    <t>Scott Wu</t>
  </si>
  <si>
    <t>Susan Gonzalez</t>
  </si>
  <si>
    <t>Kelsey Thompson</t>
  </si>
  <si>
    <t>Heidi Shea</t>
  </si>
  <si>
    <t>Regina Dunn</t>
  </si>
  <si>
    <t>Patrick Delacruz</t>
  </si>
  <si>
    <t>John Reynolds</t>
  </si>
  <si>
    <t>Shaun Clark</t>
  </si>
  <si>
    <t>Caroline Smith</t>
  </si>
  <si>
    <t>Brian Lowery</t>
  </si>
  <si>
    <t>Kelly Edwards</t>
  </si>
  <si>
    <t>Andrea Barnett</t>
  </si>
  <si>
    <t>Shari Braun</t>
  </si>
  <si>
    <t>Angela Donovan</t>
  </si>
  <si>
    <t>Katherine Matthews</t>
  </si>
  <si>
    <t>Susan Stevens</t>
  </si>
  <si>
    <t>Jesse Rodriguez</t>
  </si>
  <si>
    <t>Lisa Dickerson</t>
  </si>
  <si>
    <t>Tracy Huff</t>
  </si>
  <si>
    <t>KOR</t>
  </si>
  <si>
    <t>Mariah Hayes</t>
  </si>
  <si>
    <t>Daniel Olson</t>
  </si>
  <si>
    <t>Casey Holder</t>
  </si>
  <si>
    <t>Oscar Carpenter</t>
  </si>
  <si>
    <t>Elizabeth Allen</t>
  </si>
  <si>
    <t>Ronald Martinez</t>
  </si>
  <si>
    <t>Katherine Hoover</t>
  </si>
  <si>
    <t>Christopher Davis</t>
  </si>
  <si>
    <t>William Massey</t>
  </si>
  <si>
    <t>Linda Smith</t>
  </si>
  <si>
    <t>Morgan Richardson</t>
  </si>
  <si>
    <t>Dr. Ryan Campbell</t>
  </si>
  <si>
    <t>Pam Harrington</t>
  </si>
  <si>
    <t>Douglas Beltran</t>
  </si>
  <si>
    <t>Emily Hayes</t>
  </si>
  <si>
    <t>Albert Shepard</t>
  </si>
  <si>
    <t>Gregory Anderson</t>
  </si>
  <si>
    <t>Katelyn Brown</t>
  </si>
  <si>
    <t>Cynthia Massey</t>
  </si>
  <si>
    <t>Andrew Bell Jr.</t>
  </si>
  <si>
    <t>Kelly Thompson</t>
  </si>
  <si>
    <t>Ryan Jensen</t>
  </si>
  <si>
    <t>Amber Greene</t>
  </si>
  <si>
    <t>Jessica Conley</t>
  </si>
  <si>
    <t>Jeanne Sandoval MD</t>
  </si>
  <si>
    <t>Vincent Cordova</t>
  </si>
  <si>
    <t>Thomas Harris</t>
  </si>
  <si>
    <t>Ronald Pierce</t>
  </si>
  <si>
    <t>Jeffrey Nelson</t>
  </si>
  <si>
    <t>Mr. James Gonzales</t>
  </si>
  <si>
    <t>Kevin Gray</t>
  </si>
  <si>
    <t>Barbara Gross</t>
  </si>
  <si>
    <t>Jeremy Hill</t>
  </si>
  <si>
    <t>Kristi Hughes</t>
  </si>
  <si>
    <t>Brenda Barnes</t>
  </si>
  <si>
    <t>William Young</t>
  </si>
  <si>
    <t>Robert Richardson</t>
  </si>
  <si>
    <t>Maurice Foster</t>
  </si>
  <si>
    <t>Dana Casey</t>
  </si>
  <si>
    <t>Clifford Moore</t>
  </si>
  <si>
    <t>John West</t>
  </si>
  <si>
    <t>Darlene Johnson</t>
  </si>
  <si>
    <t>Kevin Baldwin</t>
  </si>
  <si>
    <t>Darren Barnes</t>
  </si>
  <si>
    <t>Andrew Clark</t>
  </si>
  <si>
    <t>Kimberly Thomas</t>
  </si>
  <si>
    <t>Kristie Jones</t>
  </si>
  <si>
    <t>Dawn Smith</t>
  </si>
  <si>
    <t>Michele Meadows</t>
  </si>
  <si>
    <t>Brendan Silva</t>
  </si>
  <si>
    <t>James White</t>
  </si>
  <si>
    <t>Cynthia Crawford</t>
  </si>
  <si>
    <t>Rebecca Allen</t>
  </si>
  <si>
    <t>Adam Green</t>
  </si>
  <si>
    <t>Henry Patton</t>
  </si>
  <si>
    <t>Keith Roberts</t>
  </si>
  <si>
    <t>Eric Oconnor</t>
  </si>
  <si>
    <t>Alexis Lopez</t>
  </si>
  <si>
    <t>Cynthia Logan</t>
  </si>
  <si>
    <t>Calvin Smith</t>
  </si>
  <si>
    <t>Christian Murphy</t>
  </si>
  <si>
    <t>Kristen Cooley</t>
  </si>
  <si>
    <t>Jill Alexander</t>
  </si>
  <si>
    <t>Rebecca Brown</t>
  </si>
  <si>
    <t>James Sullivan</t>
  </si>
  <si>
    <t>Zachary Jones</t>
  </si>
  <si>
    <t>Nicholas Johnson</t>
  </si>
  <si>
    <t>Jessica Garcia</t>
  </si>
  <si>
    <t>Nicholas Ellison</t>
  </si>
  <si>
    <t>Gary Odonnell</t>
  </si>
  <si>
    <t>Thomas Bennett</t>
  </si>
  <si>
    <t>Amber Gross</t>
  </si>
  <si>
    <t>Gregory Petty</t>
  </si>
  <si>
    <t>Carla Burke</t>
  </si>
  <si>
    <t>Brian Johnson</t>
  </si>
  <si>
    <t>Michael Bird</t>
  </si>
  <si>
    <t>Molly Long</t>
  </si>
  <si>
    <t>Kevin Murphy DVM</t>
  </si>
  <si>
    <t>Ashley Alexander</t>
  </si>
  <si>
    <t>Michael Grant</t>
  </si>
  <si>
    <t>James Allison</t>
  </si>
  <si>
    <t>Rebecca Mack</t>
  </si>
  <si>
    <t>Kayla Barrera</t>
  </si>
  <si>
    <t>Jason Ayala</t>
  </si>
  <si>
    <t>Mary Rogers</t>
  </si>
  <si>
    <t>Kristen Sullivan</t>
  </si>
  <si>
    <t>Mr. Omar Andrade Jr.</t>
  </si>
  <si>
    <t>Kimberly Russell</t>
  </si>
  <si>
    <t>Amanda Walker</t>
  </si>
  <si>
    <t>Amanda Chambers</t>
  </si>
  <si>
    <t>Tracy Little</t>
  </si>
  <si>
    <t>Andrew Singleton</t>
  </si>
  <si>
    <t>Jerome Harrison</t>
  </si>
  <si>
    <t>Donald Luna</t>
  </si>
  <si>
    <t>Mr. Casey Martin</t>
  </si>
  <si>
    <t>Molly Jacobs</t>
  </si>
  <si>
    <t>Jill Taylor</t>
  </si>
  <si>
    <t>Shawn Villarreal</t>
  </si>
  <si>
    <t>Cheryl Lindsey</t>
  </si>
  <si>
    <t>Thomas Butler</t>
  </si>
  <si>
    <t>Deborah Thomas</t>
  </si>
  <si>
    <t>Kristie Roy</t>
  </si>
  <si>
    <t>Janet Garcia</t>
  </si>
  <si>
    <t>Julie Shaw</t>
  </si>
  <si>
    <t>Carl Manning</t>
  </si>
  <si>
    <t>Ellen Schneider</t>
  </si>
  <si>
    <t>Veronica Herring</t>
  </si>
  <si>
    <t>Julian Bennett</t>
  </si>
  <si>
    <t>Bruce Long</t>
  </si>
  <si>
    <t>Jimmy Wise</t>
  </si>
  <si>
    <t>Allen Hunt</t>
  </si>
  <si>
    <t>Elizabeth Santiago</t>
  </si>
  <si>
    <t>Tracy Cameron</t>
  </si>
  <si>
    <t>James King</t>
  </si>
  <si>
    <t>Christopher Castillo</t>
  </si>
  <si>
    <t>Scott Rodriguez</t>
  </si>
  <si>
    <t>Nicole Gates</t>
  </si>
  <si>
    <t>CRI</t>
  </si>
  <si>
    <t>William Hubbard</t>
  </si>
  <si>
    <t>Ryan Smith</t>
  </si>
  <si>
    <t>Claire Welch</t>
  </si>
  <si>
    <t>Mark Davis</t>
  </si>
  <si>
    <t>Vanessa Cole</t>
  </si>
  <si>
    <t>Dakota Brown</t>
  </si>
  <si>
    <t>Scott Collins</t>
  </si>
  <si>
    <t>Luis Gordon</t>
  </si>
  <si>
    <t>Casey Farmer</t>
  </si>
  <si>
    <t>Lisa Chambers</t>
  </si>
  <si>
    <t>Tiffany Hall</t>
  </si>
  <si>
    <t>Brandy Velasquez</t>
  </si>
  <si>
    <t>Lindsay Hayden</t>
  </si>
  <si>
    <t>Sabrina Lewis</t>
  </si>
  <si>
    <t>Samantha Hall</t>
  </si>
  <si>
    <t>Anthony Chen</t>
  </si>
  <si>
    <t>Jason Vargas</t>
  </si>
  <si>
    <t>Melissa Ashley</t>
  </si>
  <si>
    <t>Crystal Herrera</t>
  </si>
  <si>
    <t>Erica Hoffman</t>
  </si>
  <si>
    <t>Megan Murphy</t>
  </si>
  <si>
    <t>Courtney Lindsey</t>
  </si>
  <si>
    <t>John Webb</t>
  </si>
  <si>
    <t>Andrew Cole</t>
  </si>
  <si>
    <t>Samuel Parrish</t>
  </si>
  <si>
    <t>Dominique Simmons</t>
  </si>
  <si>
    <t>Kenneth Patterson</t>
  </si>
  <si>
    <t>Robin Morgan</t>
  </si>
  <si>
    <t>Steven Powell</t>
  </si>
  <si>
    <t>Kathy Kelly</t>
  </si>
  <si>
    <t>Cristian Sanchez</t>
  </si>
  <si>
    <t>Leah Richardson</t>
  </si>
  <si>
    <t>Jason Carter</t>
  </si>
  <si>
    <t>Taylor Lutz</t>
  </si>
  <si>
    <t>Tina Carter</t>
  </si>
  <si>
    <t>Larry Stewart</t>
  </si>
  <si>
    <t>Jason Crane DVM</t>
  </si>
  <si>
    <t>Jessica Russell</t>
  </si>
  <si>
    <t>Gregory Doyle</t>
  </si>
  <si>
    <t>Jennifer Parsons</t>
  </si>
  <si>
    <t>John Glenn</t>
  </si>
  <si>
    <t>Krystal West</t>
  </si>
  <si>
    <t>Amy Jackson</t>
  </si>
  <si>
    <t>Robert Everett</t>
  </si>
  <si>
    <t>Latasha Johnson</t>
  </si>
  <si>
    <t>Jason Carlson</t>
  </si>
  <si>
    <t>Carmen King</t>
  </si>
  <si>
    <t>Jessica Barker</t>
  </si>
  <si>
    <t>Donna Wright</t>
  </si>
  <si>
    <t>John Lawson</t>
  </si>
  <si>
    <t>Cindy Hicks</t>
  </si>
  <si>
    <t>Gina Gonzales DDS</t>
  </si>
  <si>
    <t>Clinton Arnold</t>
  </si>
  <si>
    <t>Amber Lang MD</t>
  </si>
  <si>
    <t>Stephen Davis</t>
  </si>
  <si>
    <t>Kelly Martin</t>
  </si>
  <si>
    <t>Jessica Perez</t>
  </si>
  <si>
    <t>Tracey Sanchez</t>
  </si>
  <si>
    <t>Randy Brown</t>
  </si>
  <si>
    <t>Patricia Austin</t>
  </si>
  <si>
    <t>Summer Stewart</t>
  </si>
  <si>
    <t>Brandon Nguyen</t>
  </si>
  <si>
    <t>Colleen Schneider MD</t>
  </si>
  <si>
    <t>Joseph Sims</t>
  </si>
  <si>
    <t>Michelle Anderson</t>
  </si>
  <si>
    <t>Kyle Walker</t>
  </si>
  <si>
    <t>Frank Barker</t>
  </si>
  <si>
    <t>Adam Beasley</t>
  </si>
  <si>
    <t>Tristan Martin</t>
  </si>
  <si>
    <t>Dana King</t>
  </si>
  <si>
    <t>David Valdez</t>
  </si>
  <si>
    <t>Alex Molina</t>
  </si>
  <si>
    <t>Richard Flores</t>
  </si>
  <si>
    <t>Benjamin Harris</t>
  </si>
  <si>
    <t>Stacy Hansen</t>
  </si>
  <si>
    <t>Lance Mitchell</t>
  </si>
  <si>
    <t>Brian Porter</t>
  </si>
  <si>
    <t>David David</t>
  </si>
  <si>
    <t>Alicia Bernard</t>
  </si>
  <si>
    <t>Tony Richardson</t>
  </si>
  <si>
    <t>Joshua Gutierrez</t>
  </si>
  <si>
    <t>Wendy Maxwell</t>
  </si>
  <si>
    <t>Dr. Amber Clark</t>
  </si>
  <si>
    <t>Brian Buchanan</t>
  </si>
  <si>
    <t>Kimberly Rodriguez</t>
  </si>
  <si>
    <t>Mikayla Johnson</t>
  </si>
  <si>
    <t>Mr. Arthur Lawson V</t>
  </si>
  <si>
    <t>Kimberly Huerta</t>
  </si>
  <si>
    <t>Amy Flores</t>
  </si>
  <si>
    <t>Phillip Strickland</t>
  </si>
  <si>
    <t>Rebecca Johnson</t>
  </si>
  <si>
    <t>Richard Flowers</t>
  </si>
  <si>
    <t>Elizabeth Nichols</t>
  </si>
  <si>
    <t>David Holland</t>
  </si>
  <si>
    <t>Mrs. Alexa Zamora</t>
  </si>
  <si>
    <t>William Sutton</t>
  </si>
  <si>
    <t>Lisa Stewart</t>
  </si>
  <si>
    <t>Michelle Frederick</t>
  </si>
  <si>
    <t>Tamara Wilson</t>
  </si>
  <si>
    <t>Mrs. Meagan Lindsey DDS</t>
  </si>
  <si>
    <t>Benjamin Nguyen</t>
  </si>
  <si>
    <t>Linda Kaiser MD</t>
  </si>
  <si>
    <t>Donna Becker</t>
  </si>
  <si>
    <t>James Osborn</t>
  </si>
  <si>
    <t>Kevin Hancock</t>
  </si>
  <si>
    <t>Brenda Clayton</t>
  </si>
  <si>
    <t>Karen Stevens</t>
  </si>
  <si>
    <t>Mrs. Sarah Pierce</t>
  </si>
  <si>
    <t>Joshua Zimmerman</t>
  </si>
  <si>
    <t>Julie Cruz</t>
  </si>
  <si>
    <t>Justin Sawyer</t>
  </si>
  <si>
    <t>Jacqueline Lin</t>
  </si>
  <si>
    <t>Jennifer Vaughan</t>
  </si>
  <si>
    <t>January</t>
  </si>
  <si>
    <t>Sherri Ortiz</t>
  </si>
  <si>
    <t>John Patel</t>
  </si>
  <si>
    <t>Ashley Stewart</t>
  </si>
  <si>
    <t>Vanessa Taylor</t>
  </si>
  <si>
    <t>Erik Jordan</t>
  </si>
  <si>
    <t>John Rich</t>
  </si>
  <si>
    <t>Eric White</t>
  </si>
  <si>
    <t>David Pierce</t>
  </si>
  <si>
    <t>Todd Mitchell</t>
  </si>
  <si>
    <t>Jennifer Munoz</t>
  </si>
  <si>
    <t>April Norris</t>
  </si>
  <si>
    <t>Marc Conner</t>
  </si>
  <si>
    <t>William Whitaker</t>
  </si>
  <si>
    <t>Mark Blair</t>
  </si>
  <si>
    <t>Martha Merritt</t>
  </si>
  <si>
    <t>Alicia Williams</t>
  </si>
  <si>
    <t>Zachary Singleton</t>
  </si>
  <si>
    <t>Brian Carrillo</t>
  </si>
  <si>
    <t>Jeffrey Tyler</t>
  </si>
  <si>
    <t>Evan Aguirre</t>
  </si>
  <si>
    <t>Natasha Morris</t>
  </si>
  <si>
    <t>Sandra Reyes</t>
  </si>
  <si>
    <t>Jennifer Soto</t>
  </si>
  <si>
    <t>Sylvia Valdez</t>
  </si>
  <si>
    <t>Anthony Bautista</t>
  </si>
  <si>
    <t>Jaclyn Garcia</t>
  </si>
  <si>
    <t>Kevin Wheeler</t>
  </si>
  <si>
    <t>Walter Oconnor</t>
  </si>
  <si>
    <t>Dean Pierce</t>
  </si>
  <si>
    <t>Shawn Davidson</t>
  </si>
  <si>
    <t>Christopher Pugh</t>
  </si>
  <si>
    <t>Catherine Garcia</t>
  </si>
  <si>
    <t>Kristen Camacho</t>
  </si>
  <si>
    <t>Paula Graham</t>
  </si>
  <si>
    <t>Stephen Singleton</t>
  </si>
  <si>
    <t>Tracy Warren</t>
  </si>
  <si>
    <t>Cassandra Peters</t>
  </si>
  <si>
    <t>Corey Rhodes</t>
  </si>
  <si>
    <t>Erin Williams</t>
  </si>
  <si>
    <t>Karen Diaz</t>
  </si>
  <si>
    <t>Christian Wilson</t>
  </si>
  <si>
    <t>Brandon Owens</t>
  </si>
  <si>
    <t>Craig Butler</t>
  </si>
  <si>
    <t>Patrick Jones</t>
  </si>
  <si>
    <t>Madeline Erickson</t>
  </si>
  <si>
    <t>Mike Price</t>
  </si>
  <si>
    <t>Melissa Chambers</t>
  </si>
  <si>
    <t>Kathy Marshall</t>
  </si>
  <si>
    <t>Russell Hill</t>
  </si>
  <si>
    <t>Alexis Walsh</t>
  </si>
  <si>
    <t>Mrs. Regina Smith</t>
  </si>
  <si>
    <t>Ryan Williams</t>
  </si>
  <si>
    <t>Catherine Robbins</t>
  </si>
  <si>
    <t>Robert Lester</t>
  </si>
  <si>
    <t>Colleen Trujillo</t>
  </si>
  <si>
    <t>Matthew Martinez</t>
  </si>
  <si>
    <t>Theresa Lewis</t>
  </si>
  <si>
    <t>James Orr</t>
  </si>
  <si>
    <t>Bryce Fitzgerald</t>
  </si>
  <si>
    <t>Brett Santos</t>
  </si>
  <si>
    <t>Donna Dyer</t>
  </si>
  <si>
    <t>Bernard Rodriguez</t>
  </si>
  <si>
    <t>Michael Pruitt</t>
  </si>
  <si>
    <t>Gina Johnson</t>
  </si>
  <si>
    <t>Jason Holder</t>
  </si>
  <si>
    <t>Angela Perez</t>
  </si>
  <si>
    <t>Colin Foster</t>
  </si>
  <si>
    <t>Ms. Ashley Banks</t>
  </si>
  <si>
    <t>Michelle Morales</t>
  </si>
  <si>
    <t>Benjamin Mclean</t>
  </si>
  <si>
    <t>Rebecca Leon</t>
  </si>
  <si>
    <t>Christopher Williamson</t>
  </si>
  <si>
    <t>Steven Garcia</t>
  </si>
  <si>
    <t>Michael Johnston</t>
  </si>
  <si>
    <t>Eric Bowman</t>
  </si>
  <si>
    <t>Stephanie Martin</t>
  </si>
  <si>
    <t>Natalie Porter</t>
  </si>
  <si>
    <t>Samantha White</t>
  </si>
  <si>
    <t>Collin Winters</t>
  </si>
  <si>
    <t>Michael Scott</t>
  </si>
  <si>
    <t>Emily Johnson</t>
  </si>
  <si>
    <t>Angela Mills</t>
  </si>
  <si>
    <t>Diane Frazier</t>
  </si>
  <si>
    <t>Susan Sherman</t>
  </si>
  <si>
    <t>Clifford Wilson</t>
  </si>
  <si>
    <t>Justin Tran</t>
  </si>
  <si>
    <t>Sydney Bentley</t>
  </si>
  <si>
    <t>Cynthia Chavez</t>
  </si>
  <si>
    <t>Thomas Donaldson</t>
  </si>
  <si>
    <t>Brian Wagner</t>
  </si>
  <si>
    <t>Caroline Martinez</t>
  </si>
  <si>
    <t>Jennifer Rodriguez</t>
  </si>
  <si>
    <t>John Hicks</t>
  </si>
  <si>
    <t>Jessica Williams</t>
  </si>
  <si>
    <t>Tim Boyd DVM</t>
  </si>
  <si>
    <t>Robert Morales</t>
  </si>
  <si>
    <t>Brittney Stevenson</t>
  </si>
  <si>
    <t>Jordan Mccormick</t>
  </si>
  <si>
    <t>Warren Flores</t>
  </si>
  <si>
    <t>Valerie Turner</t>
  </si>
  <si>
    <t>Russell Mitchell</t>
  </si>
  <si>
    <t>Wesley Hernandez</t>
  </si>
  <si>
    <t>Sarah Velazquez</t>
  </si>
  <si>
    <t>Tracy Ramsey</t>
  </si>
  <si>
    <t>Betty Williams</t>
  </si>
  <si>
    <t>Darrell Carr</t>
  </si>
  <si>
    <t>Leonard Jensen</t>
  </si>
  <si>
    <t>Jessica Ellis</t>
  </si>
  <si>
    <t>Michael Montes</t>
  </si>
  <si>
    <t>Matthew Potter</t>
  </si>
  <si>
    <t>Stacey Silva</t>
  </si>
  <si>
    <t>Jay Hughes</t>
  </si>
  <si>
    <t>Molly Lynn</t>
  </si>
  <si>
    <t>Jeremy Joseph</t>
  </si>
  <si>
    <t>Hannah Clark</t>
  </si>
  <si>
    <t>Dr. Austin Grant MD</t>
  </si>
  <si>
    <t>Roger Brewer</t>
  </si>
  <si>
    <t>Anthony Reyes</t>
  </si>
  <si>
    <t>William Barron</t>
  </si>
  <si>
    <t>Daniel Hanson</t>
  </si>
  <si>
    <t>February</t>
  </si>
  <si>
    <t>Steven Perez</t>
  </si>
  <si>
    <t>Alison Morris</t>
  </si>
  <si>
    <t>Dalton Cordova</t>
  </si>
  <si>
    <t>Ashley Stark</t>
  </si>
  <si>
    <t>Kevin Kennedy</t>
  </si>
  <si>
    <t>William Horton</t>
  </si>
  <si>
    <t>Carol Green</t>
  </si>
  <si>
    <t>Jesus Rose</t>
  </si>
  <si>
    <t>Matthew Drake</t>
  </si>
  <si>
    <t>Mathew Fields MD</t>
  </si>
  <si>
    <t>Diane Williams</t>
  </si>
  <si>
    <t>Deborah Rivas</t>
  </si>
  <si>
    <t>Kayla Wallace</t>
  </si>
  <si>
    <t>Maria Bush</t>
  </si>
  <si>
    <t>Christina Kennedy</t>
  </si>
  <si>
    <t>Margaret Johnson</t>
  </si>
  <si>
    <t>Nathan Nguyen</t>
  </si>
  <si>
    <t>Rachel Johnson</t>
  </si>
  <si>
    <t>Andrew Allen</t>
  </si>
  <si>
    <t>John Mckinney</t>
  </si>
  <si>
    <t>Teresa Ortega</t>
  </si>
  <si>
    <t>Nicole Gonzalez</t>
  </si>
  <si>
    <t>Rita Franco</t>
  </si>
  <si>
    <t>Heather Harris</t>
  </si>
  <si>
    <t>Heather Hernandez</t>
  </si>
  <si>
    <t>Andrew Pennington</t>
  </si>
  <si>
    <t>Andrew Wilson</t>
  </si>
  <si>
    <t>Seth Baker</t>
  </si>
  <si>
    <t>Henry Johnson</t>
  </si>
  <si>
    <t>Amanda Nguyen</t>
  </si>
  <si>
    <t>Devin Gonzales</t>
  </si>
  <si>
    <t>Stephanie Thomas</t>
  </si>
  <si>
    <t>Kevin Young</t>
  </si>
  <si>
    <t>Timothy Buchanan</t>
  </si>
  <si>
    <t>Adrian Lambert</t>
  </si>
  <si>
    <t>Robert Cox</t>
  </si>
  <si>
    <t>Heidi Weaver</t>
  </si>
  <si>
    <t>Diana Cruz</t>
  </si>
  <si>
    <t>Christina Edwards</t>
  </si>
  <si>
    <t>Reginald Leon</t>
  </si>
  <si>
    <t>Austin Farmer</t>
  </si>
  <si>
    <t>Ryan Russo</t>
  </si>
  <si>
    <t>Anna Campbell</t>
  </si>
  <si>
    <t>Diana Gilbert</t>
  </si>
  <si>
    <t>Brett Fuller</t>
  </si>
  <si>
    <t>Daniel Burke</t>
  </si>
  <si>
    <t>Kim Andrews</t>
  </si>
  <si>
    <t>John Murray</t>
  </si>
  <si>
    <t>Alexis Henderson</t>
  </si>
  <si>
    <t>Deanna Jenkins</t>
  </si>
  <si>
    <t>Elijah Johnson</t>
  </si>
  <si>
    <t>Katherine Vance</t>
  </si>
  <si>
    <t>Rebecca Grant</t>
  </si>
  <si>
    <t>Cheryl Williams</t>
  </si>
  <si>
    <t>Shannon Rodriguez</t>
  </si>
  <si>
    <t>Paul Thomas</t>
  </si>
  <si>
    <t>Chad Howard</t>
  </si>
  <si>
    <t>Shannon Luna</t>
  </si>
  <si>
    <t>Kristie Vasquez</t>
  </si>
  <si>
    <t>Carla Watson</t>
  </si>
  <si>
    <t>Johnny Hopkins</t>
  </si>
  <si>
    <t>Philip Hall</t>
  </si>
  <si>
    <t>Miguel Miller</t>
  </si>
  <si>
    <t>Samantha Harris</t>
  </si>
  <si>
    <t>Justin Sanders</t>
  </si>
  <si>
    <t>Robert Miller MD</t>
  </si>
  <si>
    <t>Sara Nichols</t>
  </si>
  <si>
    <t>Anthony Castillo</t>
  </si>
  <si>
    <t>Matthew Roman</t>
  </si>
  <si>
    <t>Dustin Berg</t>
  </si>
  <si>
    <t>Kevin Barron</t>
  </si>
  <si>
    <t>Madison Martin</t>
  </si>
  <si>
    <t>Randy Horn</t>
  </si>
  <si>
    <t>Alan Richards</t>
  </si>
  <si>
    <t>Kim Ray</t>
  </si>
  <si>
    <t>Anna Jones</t>
  </si>
  <si>
    <t>Theresa Flores</t>
  </si>
  <si>
    <t>Charles Grant</t>
  </si>
  <si>
    <t>Tracy Casey MD</t>
  </si>
  <si>
    <t>Kevin Alexander</t>
  </si>
  <si>
    <t>Jose Campbell</t>
  </si>
  <si>
    <t>Jacob Clements</t>
  </si>
  <si>
    <t>Elizabeth Medina</t>
  </si>
  <si>
    <t>Debbie Torres</t>
  </si>
  <si>
    <t>Brittany Day</t>
  </si>
  <si>
    <t>Derrick Velasquez</t>
  </si>
  <si>
    <t>Lisa Ortiz</t>
  </si>
  <si>
    <t>Gordon Harvey</t>
  </si>
  <si>
    <t>John Miles</t>
  </si>
  <si>
    <t>Gary Boyer</t>
  </si>
  <si>
    <t>Angel Haney</t>
  </si>
  <si>
    <t>Christine Boone</t>
  </si>
  <si>
    <t>Dr. Elizabeth Duke</t>
  </si>
  <si>
    <t>Mrs. Cynthia Ellis</t>
  </si>
  <si>
    <t>Daniel Fields</t>
  </si>
  <si>
    <t>Candace Smith</t>
  </si>
  <si>
    <t>Mrs. Ashley Miller</t>
  </si>
  <si>
    <t>Keith Sanchez</t>
  </si>
  <si>
    <t>Joseph Burton</t>
  </si>
  <si>
    <t>Helen Mays</t>
  </si>
  <si>
    <t>Bridget Berry</t>
  </si>
  <si>
    <t>Edward Robinson</t>
  </si>
  <si>
    <t>Ian Lin</t>
  </si>
  <si>
    <t>Michael Bowman</t>
  </si>
  <si>
    <t>Lisa Aguilar</t>
  </si>
  <si>
    <t>Katherine Edwards</t>
  </si>
  <si>
    <t>Matthew Cooper</t>
  </si>
  <si>
    <t>Tricia Miller</t>
  </si>
  <si>
    <t>Eric Harris</t>
  </si>
  <si>
    <t>Alyssa Stevenson</t>
  </si>
  <si>
    <t>Melissa Rangel</t>
  </si>
  <si>
    <t>Meghan Leach</t>
  </si>
  <si>
    <t>Michael Jackson PhD</t>
  </si>
  <si>
    <t>Karen Webb</t>
  </si>
  <si>
    <t>Ricky Williams</t>
  </si>
  <si>
    <t>William Gross</t>
  </si>
  <si>
    <t>Elizabeth Morton</t>
  </si>
  <si>
    <t>Cynthia Robbins</t>
  </si>
  <si>
    <t>Melissa Martin</t>
  </si>
  <si>
    <t>Erika Rodriguez</t>
  </si>
  <si>
    <t>Elijah Smith</t>
  </si>
  <si>
    <t>Patrick Wolf</t>
  </si>
  <si>
    <t>Fernando Yates</t>
  </si>
  <si>
    <t>Henry Mitchell</t>
  </si>
  <si>
    <t>Scott Brown III</t>
  </si>
  <si>
    <t>Sara Taylor</t>
  </si>
  <si>
    <t>Donna Caldwell</t>
  </si>
  <si>
    <t>Stephen Cowan</t>
  </si>
  <si>
    <t>Robert Cantrell</t>
  </si>
  <si>
    <t>Bailey Howell</t>
  </si>
  <si>
    <t>Robert Golden</t>
  </si>
  <si>
    <t>Corey Cabrera</t>
  </si>
  <si>
    <t>Miguel Rogers</t>
  </si>
  <si>
    <t>Anthony Wilson</t>
  </si>
  <si>
    <t>Kara Morris</t>
  </si>
  <si>
    <t>Jeffrey Gibson</t>
  </si>
  <si>
    <t>Joshua Middleton</t>
  </si>
  <si>
    <t>Ryan Roberts</t>
  </si>
  <si>
    <t>Stephanie Fields</t>
  </si>
  <si>
    <t>Kaylee Mcdonald</t>
  </si>
  <si>
    <t>Anthony Fields</t>
  </si>
  <si>
    <t>Betty Willis</t>
  </si>
  <si>
    <t>Carol Thompson</t>
  </si>
  <si>
    <t>Joseph Bryant</t>
  </si>
  <si>
    <t>Jerome Larsen</t>
  </si>
  <si>
    <t>Richard Allen</t>
  </si>
  <si>
    <t>Lawrence Simpson</t>
  </si>
  <si>
    <t>Yesenia Woods</t>
  </si>
  <si>
    <t>Aaron White</t>
  </si>
  <si>
    <t>Jennifer Shields</t>
  </si>
  <si>
    <t>Seth Goodman</t>
  </si>
  <si>
    <t>Jennifer Martin</t>
  </si>
  <si>
    <t>Larry Romero</t>
  </si>
  <si>
    <t>Mark Alvarez</t>
  </si>
  <si>
    <t>Patricia Brown</t>
  </si>
  <si>
    <t>Jason Ramos</t>
  </si>
  <si>
    <t>Emily Weaver</t>
  </si>
  <si>
    <t>Mrs. Teresa Berry</t>
  </si>
  <si>
    <t>Tiffany Atkins</t>
  </si>
  <si>
    <t>Michael Maldonado</t>
  </si>
  <si>
    <t>Alfred Brown</t>
  </si>
  <si>
    <t>Carol Wright</t>
  </si>
  <si>
    <t>Jerome White</t>
  </si>
  <si>
    <t>Regina Lewis</t>
  </si>
  <si>
    <t>Adam Hernandez</t>
  </si>
  <si>
    <t>Sara Pratt</t>
  </si>
  <si>
    <t>Jon Phillips</t>
  </si>
  <si>
    <t>Anna Williams</t>
  </si>
  <si>
    <t>Eric Macdonald</t>
  </si>
  <si>
    <t>Wendy Ward</t>
  </si>
  <si>
    <t>Tyler Reed</t>
  </si>
  <si>
    <t>Danny Harris</t>
  </si>
  <si>
    <t>Laurie Jordan</t>
  </si>
  <si>
    <t>Nathan Reed</t>
  </si>
  <si>
    <t>Martha Ingram</t>
  </si>
  <si>
    <t>Catherine King</t>
  </si>
  <si>
    <t>Mark Perez</t>
  </si>
  <si>
    <t>Chad Martinez</t>
  </si>
  <si>
    <t>Amanda Moreno</t>
  </si>
  <si>
    <t>Sandra Hammond</t>
  </si>
  <si>
    <t>Shawn Adams</t>
  </si>
  <si>
    <t>William Davis</t>
  </si>
  <si>
    <t>Jeremy Perez</t>
  </si>
  <si>
    <t>Erin Lee</t>
  </si>
  <si>
    <t>Nicholas Pierce</t>
  </si>
  <si>
    <t>Linda Holt</t>
  </si>
  <si>
    <t>Holly Stewart</t>
  </si>
  <si>
    <t>Shawn Roberts</t>
  </si>
  <si>
    <t>Shawn Goodwin</t>
  </si>
  <si>
    <t>Beverly Wheeler</t>
  </si>
  <si>
    <t>Ashley Graham</t>
  </si>
  <si>
    <t>Kenneth Atkinson</t>
  </si>
  <si>
    <t>Anne Mendoza</t>
  </si>
  <si>
    <t>Brian Gonzalez</t>
  </si>
  <si>
    <t>Breanna Robertson</t>
  </si>
  <si>
    <t>William Jordan</t>
  </si>
  <si>
    <t>Charles Peters</t>
  </si>
  <si>
    <t>Jessica Travis</t>
  </si>
  <si>
    <t>Colton Palmer</t>
  </si>
  <si>
    <t>Beth Tanner</t>
  </si>
  <si>
    <t>Christina Brown</t>
  </si>
  <si>
    <t>Stacey Howard</t>
  </si>
  <si>
    <t>Mary West</t>
  </si>
  <si>
    <t>Lauren Hall</t>
  </si>
  <si>
    <t>Benjamin Hernandez</t>
  </si>
  <si>
    <t>Kenneth Griffith</t>
  </si>
  <si>
    <t>Jennifer Mitchell</t>
  </si>
  <si>
    <t>Rachel Acosta</t>
  </si>
  <si>
    <t>Renee Hughes</t>
  </si>
  <si>
    <t>Joshua Hughes</t>
  </si>
  <si>
    <t>Michael Gonzalez</t>
  </si>
  <si>
    <t>Kenneth Hahn</t>
  </si>
  <si>
    <t>Shannon Martin</t>
  </si>
  <si>
    <t>Michael Berry</t>
  </si>
  <si>
    <t>Melissa Knight</t>
  </si>
  <si>
    <t>Angela Banks</t>
  </si>
  <si>
    <t>Elizabeth Hill</t>
  </si>
  <si>
    <t>Erika Smith</t>
  </si>
  <si>
    <t>Marie Anderson</t>
  </si>
  <si>
    <t>James Elliott</t>
  </si>
  <si>
    <t>Tonya Sherman</t>
  </si>
  <si>
    <t>Virginia Brown</t>
  </si>
  <si>
    <t>Christina Rasmussen</t>
  </si>
  <si>
    <t>Leslie Price DDS</t>
  </si>
  <si>
    <t>Philip Jones</t>
  </si>
  <si>
    <t>Paul Sanchez</t>
  </si>
  <si>
    <t>Phillip Smith</t>
  </si>
  <si>
    <t>Peter Wu</t>
  </si>
  <si>
    <t>Jason Hill</t>
  </si>
  <si>
    <t>Austin Gonzales MD</t>
  </si>
  <si>
    <t>Pamela Harmon</t>
  </si>
  <si>
    <t>Riley Robertson</t>
  </si>
  <si>
    <t>Stephen Graham</t>
  </si>
  <si>
    <t>Colleen Hutchinson</t>
  </si>
  <si>
    <t>Travis Scott</t>
  </si>
  <si>
    <t>William Salazar</t>
  </si>
  <si>
    <t>Juan Franklin</t>
  </si>
  <si>
    <t>Mr. Adam Smith DDS</t>
  </si>
  <si>
    <t>Brian Camacho</t>
  </si>
  <si>
    <t>David Waters</t>
  </si>
  <si>
    <t>Brendan Thomas</t>
  </si>
  <si>
    <t>Christopher Moore</t>
  </si>
  <si>
    <t>Christina Le</t>
  </si>
  <si>
    <t>Daniel Clark</t>
  </si>
  <si>
    <t>Sean Hammond</t>
  </si>
  <si>
    <t>Daniel Wyatt</t>
  </si>
  <si>
    <t>Theresa Moreno</t>
  </si>
  <si>
    <t>Michelle Bauer</t>
  </si>
  <si>
    <t>Roy Henderson</t>
  </si>
  <si>
    <t>Keith Long</t>
  </si>
  <si>
    <t>Mitchell Arellano</t>
  </si>
  <si>
    <t>HUN</t>
  </si>
  <si>
    <t>Erica Johnson</t>
  </si>
  <si>
    <t>P</t>
  </si>
  <si>
    <t>Alex Lang</t>
  </si>
  <si>
    <t>Mr. Eric Woods</t>
  </si>
  <si>
    <t>Keith Mitchell MD</t>
  </si>
  <si>
    <t>Jason Mosley</t>
  </si>
  <si>
    <t>Abigail Chapman</t>
  </si>
  <si>
    <t>Robert Powell</t>
  </si>
  <si>
    <t>Jason Moore</t>
  </si>
  <si>
    <t>Steven Morris</t>
  </si>
  <si>
    <t>Melinda Olsen</t>
  </si>
  <si>
    <t>John Humphrey</t>
  </si>
  <si>
    <t>Donald Smith</t>
  </si>
  <si>
    <t>Lance Ray</t>
  </si>
  <si>
    <t>Nicholas Berg</t>
  </si>
  <si>
    <t>Yesenia Huang</t>
  </si>
  <si>
    <t>Elizabeth Guzman</t>
  </si>
  <si>
    <t>Maria Quinn</t>
  </si>
  <si>
    <t>Suzanne Williamson</t>
  </si>
  <si>
    <t>David Fisher</t>
  </si>
  <si>
    <t>Larry Dunn</t>
  </si>
  <si>
    <t>Kelly Kirk</t>
  </si>
  <si>
    <t>Ricky Jenkins</t>
  </si>
  <si>
    <t>Thomas Lopez</t>
  </si>
  <si>
    <t>Phillip Hunter</t>
  </si>
  <si>
    <t>John Singleton</t>
  </si>
  <si>
    <t>Christopher Ramsey</t>
  </si>
  <si>
    <t>Hailey Armstrong</t>
  </si>
  <si>
    <t>Shannon Hurley</t>
  </si>
  <si>
    <t>Evan Mcintyre</t>
  </si>
  <si>
    <t>Laurie Lin</t>
  </si>
  <si>
    <t>Nathan Lucero</t>
  </si>
  <si>
    <t>Michelle Stephens</t>
  </si>
  <si>
    <t>Kevin Peterson</t>
  </si>
  <si>
    <t>Shelby Young</t>
  </si>
  <si>
    <t>Tracy Barrera</t>
  </si>
  <si>
    <t>Mr. Kevin Mack</t>
  </si>
  <si>
    <t>Michelle Payne</t>
  </si>
  <si>
    <t>Gregory Kennedy</t>
  </si>
  <si>
    <t>Bryce White</t>
  </si>
  <si>
    <t>Rebecca Morales</t>
  </si>
  <si>
    <t>Megan Oneal</t>
  </si>
  <si>
    <t>Jesse Thompson</t>
  </si>
  <si>
    <t>Janet Miller</t>
  </si>
  <si>
    <t>Paige Williams</t>
  </si>
  <si>
    <t>Rebecca Thompson</t>
  </si>
  <si>
    <t>Angelica Harris</t>
  </si>
  <si>
    <t>Michael Holmes</t>
  </si>
  <si>
    <t>Brandi Bradshaw</t>
  </si>
  <si>
    <t>Robert Lewis</t>
  </si>
  <si>
    <t>Morgan Carroll</t>
  </si>
  <si>
    <t>Kimberly Navarro</t>
  </si>
  <si>
    <t>Maurice Randolph</t>
  </si>
  <si>
    <t>Abigail Collins</t>
  </si>
  <si>
    <t>Rebecca Vasquez</t>
  </si>
  <si>
    <t>Lisa Ray</t>
  </si>
  <si>
    <t>Kevin Daniel</t>
  </si>
  <si>
    <t>Frank Morales</t>
  </si>
  <si>
    <t>Tammy Williams</t>
  </si>
  <si>
    <t>James Rodriguez</t>
  </si>
  <si>
    <t>Mr. Joel Bowers DVM</t>
  </si>
  <si>
    <t>Russell Stout</t>
  </si>
  <si>
    <t>Robert Evans</t>
  </si>
  <si>
    <t>Elizabeth Church</t>
  </si>
  <si>
    <t>Joshua George DVM</t>
  </si>
  <si>
    <t>Nathan Jenkins</t>
  </si>
  <si>
    <t>Karen Garcia</t>
  </si>
  <si>
    <t>Gary Bryant</t>
  </si>
  <si>
    <t>Brenda Atkinson</t>
  </si>
  <si>
    <t>Alexander Ruiz</t>
  </si>
  <si>
    <t>Ashley Goodwin</t>
  </si>
  <si>
    <t>Michael Fox</t>
  </si>
  <si>
    <t>John Krause</t>
  </si>
  <si>
    <t>Dean Peterson</t>
  </si>
  <si>
    <t>Robert Jenkins</t>
  </si>
  <si>
    <t>Lucas Booth</t>
  </si>
  <si>
    <t>Michelle Miller</t>
  </si>
  <si>
    <t>Brian Horne</t>
  </si>
  <si>
    <t>Ashley Harding</t>
  </si>
  <si>
    <t>William Ford</t>
  </si>
  <si>
    <t>Robert Thomas</t>
  </si>
  <si>
    <t>Deborah Padilla</t>
  </si>
  <si>
    <t>Kelly Garcia</t>
  </si>
  <si>
    <t>Chelsea Kerr</t>
  </si>
  <si>
    <t>Julie Valenzuela</t>
  </si>
  <si>
    <t>Jared Gomez</t>
  </si>
  <si>
    <t>Patricia Hogan</t>
  </si>
  <si>
    <t>Brittany Willis</t>
  </si>
  <si>
    <t>Julie Lester</t>
  </si>
  <si>
    <t>Karen Rush</t>
  </si>
  <si>
    <t>Amanda Mccarthy</t>
  </si>
  <si>
    <t>Taylor Morgan</t>
  </si>
  <si>
    <t>Dorothy Spencer</t>
  </si>
  <si>
    <t>Alexandra Roberts</t>
  </si>
  <si>
    <t>Ian Williams</t>
  </si>
  <si>
    <t>Jamie Higgins</t>
  </si>
  <si>
    <t>Wayne Vargas</t>
  </si>
  <si>
    <t>Jeremy Pratt</t>
  </si>
  <si>
    <t>Elizabeth Rodriguez</t>
  </si>
  <si>
    <t>Heather Jordan</t>
  </si>
  <si>
    <t>Emily Allen</t>
  </si>
  <si>
    <t>Carmen Kim</t>
  </si>
  <si>
    <t>Jeffrey Lopez</t>
  </si>
  <si>
    <t>Katherine Davis</t>
  </si>
  <si>
    <t>Brenda Morgan</t>
  </si>
  <si>
    <t>Joel Simon</t>
  </si>
  <si>
    <t>Alan Holland</t>
  </si>
  <si>
    <t>Jeffrey Griffin</t>
  </si>
  <si>
    <t>Andrea Miller</t>
  </si>
  <si>
    <t>Larry Stephenson</t>
  </si>
  <si>
    <t>Anna Hudson</t>
  </si>
  <si>
    <t>Rebecca Garcia</t>
  </si>
  <si>
    <t>Steven Clark</t>
  </si>
  <si>
    <t>Shannon Stephens</t>
  </si>
  <si>
    <t>Todd Ford</t>
  </si>
  <si>
    <t>Joy Escobar</t>
  </si>
  <si>
    <t>Elizabeth Stone</t>
  </si>
  <si>
    <t>Dr. Vernon Vasquez</t>
  </si>
  <si>
    <t>Deborah Powell</t>
  </si>
  <si>
    <t>Cassandra Richards</t>
  </si>
  <si>
    <t>Robert Murphy</t>
  </si>
  <si>
    <t>Mark Burns</t>
  </si>
  <si>
    <t>Nicholas Moore</t>
  </si>
  <si>
    <t>Kim Reed</t>
  </si>
  <si>
    <t>Scott Williams</t>
  </si>
  <si>
    <t>Manuel Miller</t>
  </si>
  <si>
    <t>Mr. Justin Quinn</t>
  </si>
  <si>
    <t>Donald Spencer</t>
  </si>
  <si>
    <t>Sandra Gates</t>
  </si>
  <si>
    <t>Travis Romero</t>
  </si>
  <si>
    <t>Daniel Williams</t>
  </si>
  <si>
    <t>William Taylor</t>
  </si>
  <si>
    <t>Joseph Stanton</t>
  </si>
  <si>
    <t>Robert Roy</t>
  </si>
  <si>
    <t>Christopher Mcdonald</t>
  </si>
  <si>
    <t>Donna Atkins</t>
  </si>
  <si>
    <t>Heather Rice</t>
  </si>
  <si>
    <t>Jon Mcdonald</t>
  </si>
  <si>
    <t>Heather Green</t>
  </si>
  <si>
    <t>Derek Curtis</t>
  </si>
  <si>
    <t>Shelby Choi</t>
  </si>
  <si>
    <t>Ryan Rojas</t>
  </si>
  <si>
    <t>Sally Joseph</t>
  </si>
  <si>
    <t>Brent Ramirez</t>
  </si>
  <si>
    <t>Dawn Bentley</t>
  </si>
  <si>
    <t>Corey Pennington</t>
  </si>
  <si>
    <t>Aaron Jensen</t>
  </si>
  <si>
    <t>David Crane</t>
  </si>
  <si>
    <t>March</t>
  </si>
  <si>
    <t>Thomas Arnold</t>
  </si>
  <si>
    <t>Tina Lane</t>
  </si>
  <si>
    <t>Mindy Merritt</t>
  </si>
  <si>
    <t>Tamara Li</t>
  </si>
  <si>
    <t>Sara Roberts</t>
  </si>
  <si>
    <t>Susan Phillips</t>
  </si>
  <si>
    <t>Benjamin Edwards</t>
  </si>
  <si>
    <t>Brian Duncan</t>
  </si>
  <si>
    <t>Robert Morris</t>
  </si>
  <si>
    <t>Patrick Pruitt</t>
  </si>
  <si>
    <t>David Kelly</t>
  </si>
  <si>
    <t>Ronald Rodriguez</t>
  </si>
  <si>
    <t>Allen Carroll</t>
  </si>
  <si>
    <t>Sandra Kerr</t>
  </si>
  <si>
    <t>Bradley Barnett</t>
  </si>
  <si>
    <t>Tamara Flores</t>
  </si>
  <si>
    <t>Joseph Leonard</t>
  </si>
  <si>
    <t>Frank Moore</t>
  </si>
  <si>
    <t>Sarah Johnson</t>
  </si>
  <si>
    <t>Kristen Stewart</t>
  </si>
  <si>
    <t>Gloria Johnson</t>
  </si>
  <si>
    <t>Scott Hines</t>
  </si>
  <si>
    <t>Tina Mullins</t>
  </si>
  <si>
    <t>Carlos Dunn</t>
  </si>
  <si>
    <t>Becky Jackson</t>
  </si>
  <si>
    <t>Rachel Perkins</t>
  </si>
  <si>
    <t>Ashley Webb</t>
  </si>
  <si>
    <t>James Mccann</t>
  </si>
  <si>
    <t>Dawn Simmons</t>
  </si>
  <si>
    <t>Ruben Coleman</t>
  </si>
  <si>
    <t>Jeffery Bailey</t>
  </si>
  <si>
    <t>Lisa Lee</t>
  </si>
  <si>
    <t>Brian Armstrong</t>
  </si>
  <si>
    <t>Chad Chavez</t>
  </si>
  <si>
    <t>Maria Grant</t>
  </si>
  <si>
    <t>David Rodgers</t>
  </si>
  <si>
    <t>Lisa Ellis</t>
  </si>
  <si>
    <t>Erin Thompson</t>
  </si>
  <si>
    <t>Brian Hale</t>
  </si>
  <si>
    <t>Mitchell Collier</t>
  </si>
  <si>
    <t>Jon Bullock</t>
  </si>
  <si>
    <t>Sandra Huynh</t>
  </si>
  <si>
    <t>Pamela Sullivan</t>
  </si>
  <si>
    <t>Joanne Russell</t>
  </si>
  <si>
    <t>Ryan Johnson</t>
  </si>
  <si>
    <t>Jennifer Dunn</t>
  </si>
  <si>
    <t>Joseph Ford</t>
  </si>
  <si>
    <t>Charles Bradford</t>
  </si>
  <si>
    <t>Darin Hernandez</t>
  </si>
  <si>
    <t>Steven Lane</t>
  </si>
  <si>
    <t>Christina Adkins</t>
  </si>
  <si>
    <t>Katherine Johnson</t>
  </si>
  <si>
    <t>Kelly Jones</t>
  </si>
  <si>
    <t>Brenda Gonzalez</t>
  </si>
  <si>
    <t>Richard Abbott</t>
  </si>
  <si>
    <t>Christian Chen</t>
  </si>
  <si>
    <t>Jason Chen</t>
  </si>
  <si>
    <t>Kellie Pittman</t>
  </si>
  <si>
    <t>Jon James</t>
  </si>
  <si>
    <t>Christopher Bradshaw</t>
  </si>
  <si>
    <t>Casey Cook</t>
  </si>
  <si>
    <t>Erika Torres</t>
  </si>
  <si>
    <t>Jennifer Foster</t>
  </si>
  <si>
    <t>Dr. Amanda Potts MD</t>
  </si>
  <si>
    <t>Cynthia Steele</t>
  </si>
  <si>
    <t>Brenda Lopez</t>
  </si>
  <si>
    <t>Caitlyn Alexander</t>
  </si>
  <si>
    <t>Marie Nicholson</t>
  </si>
  <si>
    <t>Jessica Thomas</t>
  </si>
  <si>
    <t>Alyssa Heath</t>
  </si>
  <si>
    <t>Laura Brady</t>
  </si>
  <si>
    <t>Jose Duffy</t>
  </si>
  <si>
    <t>Dr. Michael Fitzpatrick</t>
  </si>
  <si>
    <t>Cory Jones</t>
  </si>
  <si>
    <t>Kevin Spencer</t>
  </si>
  <si>
    <t>Jessica Smith</t>
  </si>
  <si>
    <t>Andrew Smith</t>
  </si>
  <si>
    <t>Mackenzie Winters</t>
  </si>
  <si>
    <t>Lauren Smith</t>
  </si>
  <si>
    <t>Ms. Kathryn Campbell DDS</t>
  </si>
  <si>
    <t>Robert Clark</t>
  </si>
  <si>
    <t>Melissa Kelly</t>
  </si>
  <si>
    <t>Thomas French</t>
  </si>
  <si>
    <t>Kenneth Gill MD</t>
  </si>
  <si>
    <t>Stephen Reilly</t>
  </si>
  <si>
    <t>Christopher Stafford</t>
  </si>
  <si>
    <t>Anthony Gonzalez</t>
  </si>
  <si>
    <t>Tara Cross</t>
  </si>
  <si>
    <t>Danielle Perry</t>
  </si>
  <si>
    <t>Victoria Williams</t>
  </si>
  <si>
    <t>Michele Marshall</t>
  </si>
  <si>
    <t>Kelli White</t>
  </si>
  <si>
    <t>William Fernandez</t>
  </si>
  <si>
    <t>Kyle Wilson</t>
  </si>
  <si>
    <t>Tony Norris</t>
  </si>
  <si>
    <t>Kristen Phillips</t>
  </si>
  <si>
    <t>Wendy Gamble</t>
  </si>
  <si>
    <t>Katherine Smith</t>
  </si>
  <si>
    <t>Jeffrey Castillo</t>
  </si>
  <si>
    <t>Marcus Obrien</t>
  </si>
  <si>
    <t>Emily Sanchez</t>
  </si>
  <si>
    <t>Eric Lamb</t>
  </si>
  <si>
    <t>Stephen Ortega</t>
  </si>
  <si>
    <t>Thomas Benton</t>
  </si>
  <si>
    <t>Kevin Williams</t>
  </si>
  <si>
    <t>Joe Flowers</t>
  </si>
  <si>
    <t>Colleen King</t>
  </si>
  <si>
    <t>Kimberly Holland</t>
  </si>
  <si>
    <t>Michelle Williams</t>
  </si>
  <si>
    <t>Lisa Lam</t>
  </si>
  <si>
    <t>Harold Harrison</t>
  </si>
  <si>
    <t>James Rodgers</t>
  </si>
  <si>
    <t>Timothy Caldwell</t>
  </si>
  <si>
    <t>Shannon Weiss</t>
  </si>
  <si>
    <t>Jacob Pearson</t>
  </si>
  <si>
    <t>Michael Rogers</t>
  </si>
  <si>
    <t>Matthew Bean</t>
  </si>
  <si>
    <t>Faith Henson</t>
  </si>
  <si>
    <t>Anthony Hernandez</t>
  </si>
  <si>
    <t>Shelby Chavez</t>
  </si>
  <si>
    <t>Anna Sanchez MD</t>
  </si>
  <si>
    <t>Patricia Wright</t>
  </si>
  <si>
    <t>Robert Bond</t>
  </si>
  <si>
    <t>James Mckinney</t>
  </si>
  <si>
    <t>William Curtis</t>
  </si>
  <si>
    <t>Timothy Jacobs</t>
  </si>
  <si>
    <t>Corey Sims</t>
  </si>
  <si>
    <t>Brittany Summers</t>
  </si>
  <si>
    <t>Anna Lawrence</t>
  </si>
  <si>
    <t>Brandon Fischer</t>
  </si>
  <si>
    <t>Michael Oconnor</t>
  </si>
  <si>
    <t>Karen Santos</t>
  </si>
  <si>
    <t>Marc Barrett DDS</t>
  </si>
  <si>
    <t>Richard Glenn</t>
  </si>
  <si>
    <t>Christina Whitaker</t>
  </si>
  <si>
    <t>Ellen Mitchell</t>
  </si>
  <si>
    <t>Brooke Garrett</t>
  </si>
  <si>
    <t>Kelly Olsen</t>
  </si>
  <si>
    <t>Stephanie Kelley</t>
  </si>
  <si>
    <t>Ryan Allen</t>
  </si>
  <si>
    <t>Amy Oneill</t>
  </si>
  <si>
    <t>Mr. Arthur Johnson</t>
  </si>
  <si>
    <t>Austin Leblanc</t>
  </si>
  <si>
    <t>Tracy Boyd</t>
  </si>
  <si>
    <t>Casey Gonzalez</t>
  </si>
  <si>
    <t>Steven Melton</t>
  </si>
  <si>
    <t>Amy Perez</t>
  </si>
  <si>
    <t>Susan Walker</t>
  </si>
  <si>
    <t>Deborah Suarez</t>
  </si>
  <si>
    <t>Douglas Lynn</t>
  </si>
  <si>
    <t>Gloria Gray</t>
  </si>
  <si>
    <t>Sergio Anderson</t>
  </si>
  <si>
    <t>Steven Snyder</t>
  </si>
  <si>
    <t>Victor Williams</t>
  </si>
  <si>
    <t>Matthew Williams</t>
  </si>
  <si>
    <t>Jonathan Hampton</t>
  </si>
  <si>
    <t>Elizabeth Stanley</t>
  </si>
  <si>
    <t>Luis Vargas</t>
  </si>
  <si>
    <t>Cynthia Cowan</t>
  </si>
  <si>
    <t>Jonathon Rogers</t>
  </si>
  <si>
    <t>Amy Murray</t>
  </si>
  <si>
    <t>Jordan May</t>
  </si>
  <si>
    <t>David Thompson</t>
  </si>
  <si>
    <t>Shelby Jackson</t>
  </si>
  <si>
    <t>Kenneth Marquez</t>
  </si>
  <si>
    <t>Sarah Gross</t>
  </si>
  <si>
    <t>Jacob Brown</t>
  </si>
  <si>
    <t>Duane Morales</t>
  </si>
  <si>
    <t>Kenneth Campbell</t>
  </si>
  <si>
    <t>Nicholas Edwards</t>
  </si>
  <si>
    <t>James Wilson</t>
  </si>
  <si>
    <t>Sharon Huffman</t>
  </si>
  <si>
    <t>Amanda Harris</t>
  </si>
  <si>
    <t>Anthony Parsons</t>
  </si>
  <si>
    <t>Melissa Atkins</t>
  </si>
  <si>
    <t>Ashley Thomas</t>
  </si>
  <si>
    <t>Kevin Lopez</t>
  </si>
  <si>
    <t>Andrew Mcguire</t>
  </si>
  <si>
    <t>Laura Perkins</t>
  </si>
  <si>
    <t>Courtney Baker</t>
  </si>
  <si>
    <t>Michael Stone</t>
  </si>
  <si>
    <t>Lori Walker</t>
  </si>
  <si>
    <t>Adriana Foster</t>
  </si>
  <si>
    <t>Madeline Johnson</t>
  </si>
  <si>
    <t>Gary Gardner</t>
  </si>
  <si>
    <t>Alex Williams</t>
  </si>
  <si>
    <t>Randy Bryant</t>
  </si>
  <si>
    <t>Erik Casey</t>
  </si>
  <si>
    <t>Jennifer Foley</t>
  </si>
  <si>
    <t>Zachary Gutierrez</t>
  </si>
  <si>
    <t>Brittany Roberson</t>
  </si>
  <si>
    <t>Kelly Miller DVM</t>
  </si>
  <si>
    <t>Courtney Silva</t>
  </si>
  <si>
    <t>John Morris</t>
  </si>
  <si>
    <t>Anthony Perez</t>
  </si>
  <si>
    <t>Jacob Harmon</t>
  </si>
  <si>
    <t>Chelsea Thomas</t>
  </si>
  <si>
    <t>Jonathan Moody</t>
  </si>
  <si>
    <t>Ronald Chapman</t>
  </si>
  <si>
    <t>Michael Dean</t>
  </si>
  <si>
    <t>Jonathan Waller</t>
  </si>
  <si>
    <t>Kimberly Griffin</t>
  </si>
  <si>
    <t>Stephen White</t>
  </si>
  <si>
    <t>Melissa Lawrence</t>
  </si>
  <si>
    <t>Jessica Phillips</t>
  </si>
  <si>
    <t>Keith Rodriguez</t>
  </si>
  <si>
    <t>Eric Rodriguez</t>
  </si>
  <si>
    <t>Dana Fields</t>
  </si>
  <si>
    <t>Jose Thomas</t>
  </si>
  <si>
    <t>Richard Jacobs</t>
  </si>
  <si>
    <t>Shirley Ward</t>
  </si>
  <si>
    <t>Ronald Adams</t>
  </si>
  <si>
    <t>Angelica Baker</t>
  </si>
  <si>
    <t>Phillip Melton</t>
  </si>
  <si>
    <t>Gina Doyle</t>
  </si>
  <si>
    <t>John Jackson</t>
  </si>
  <si>
    <t>Todd Bonilla</t>
  </si>
  <si>
    <t>Linda Gilbert</t>
  </si>
  <si>
    <t>Deborah Carter</t>
  </si>
  <si>
    <t>Tyler Copeland</t>
  </si>
  <si>
    <t>Lauren Jackson</t>
  </si>
  <si>
    <t>Barbara Hampton</t>
  </si>
  <si>
    <t>Brandy Walton</t>
  </si>
  <si>
    <t>Kristen Davis</t>
  </si>
  <si>
    <t>Jessica Jackson</t>
  </si>
  <si>
    <t>Christopher Owen</t>
  </si>
  <si>
    <t>Timothy Thomas</t>
  </si>
  <si>
    <t>Cynthia Townsend</t>
  </si>
  <si>
    <t>Ashley Sanders</t>
  </si>
  <si>
    <t>Evelyn Smith</t>
  </si>
  <si>
    <t>Ryan Thompson</t>
  </si>
  <si>
    <t>Andrew Tyler</t>
  </si>
  <si>
    <t>Frank Rocha</t>
  </si>
  <si>
    <t>Austin Molina</t>
  </si>
  <si>
    <t>Jeremy Osborne</t>
  </si>
  <si>
    <t>Sarah Short</t>
  </si>
  <si>
    <t>Brandon Mason</t>
  </si>
  <si>
    <t>Megan Simmons</t>
  </si>
  <si>
    <t>Randy Malone</t>
  </si>
  <si>
    <t>Paige Andrade</t>
  </si>
  <si>
    <t>Paul Mckay</t>
  </si>
  <si>
    <t>Jennifer Perry</t>
  </si>
  <si>
    <t>Zachary Villa</t>
  </si>
  <si>
    <t>Willie Fuller</t>
  </si>
  <si>
    <t>Laura Montgomery</t>
  </si>
  <si>
    <t>Douglas Wilson</t>
  </si>
  <si>
    <t>Donald Watson</t>
  </si>
  <si>
    <t>Alexis Spence</t>
  </si>
  <si>
    <t>Timothy Reeves</t>
  </si>
  <si>
    <t>Hannah Robinson</t>
  </si>
  <si>
    <t>Kara Kelly</t>
  </si>
  <si>
    <t>Stacy Hale</t>
  </si>
  <si>
    <t>Christopher Dawson</t>
  </si>
  <si>
    <t>Richard Ritter</t>
  </si>
  <si>
    <t>Connie Fields</t>
  </si>
  <si>
    <t>Julie Jackson</t>
  </si>
  <si>
    <t>Taylor Shea</t>
  </si>
  <si>
    <t>Julie Mayer</t>
  </si>
  <si>
    <t>Bonnie Stone</t>
  </si>
  <si>
    <t>Donald Mills</t>
  </si>
  <si>
    <t>William Wilkinson</t>
  </si>
  <si>
    <t>Laura Cooper</t>
  </si>
  <si>
    <t>Martha Lamb</t>
  </si>
  <si>
    <t>Natalie Weaver</t>
  </si>
  <si>
    <t>Christopher Warner</t>
  </si>
  <si>
    <t>Courtney Stevenson</t>
  </si>
  <si>
    <t>Hannah Nichols</t>
  </si>
  <si>
    <t>Phillip Chung</t>
  </si>
  <si>
    <t>John Le</t>
  </si>
  <si>
    <t>Laura Gomez</t>
  </si>
  <si>
    <t>John Gutierrez</t>
  </si>
  <si>
    <t>Danielle Hogan</t>
  </si>
  <si>
    <t>Laura Hansen</t>
  </si>
  <si>
    <t>Roberto Garcia</t>
  </si>
  <si>
    <t>Steven Thompson</t>
  </si>
  <si>
    <t>Jennifer Garcia</t>
  </si>
  <si>
    <t>Amy Davis</t>
  </si>
  <si>
    <t>Dr. Sean Huerta MD</t>
  </si>
  <si>
    <t>Angela Cummings</t>
  </si>
  <si>
    <t>Jennifer Peterson</t>
  </si>
  <si>
    <t>Renee Mullins</t>
  </si>
  <si>
    <t>Sarah Stark</t>
  </si>
  <si>
    <t>Dr. Michael Blair</t>
  </si>
  <si>
    <t>Karen Vargas</t>
  </si>
  <si>
    <t>Peggy Campbell</t>
  </si>
  <si>
    <t>Jimmy Brown</t>
  </si>
  <si>
    <t>Haley Lewis</t>
  </si>
  <si>
    <t>Steven Miller</t>
  </si>
  <si>
    <t>John Coffey</t>
  </si>
  <si>
    <t>Barbara Wright</t>
  </si>
  <si>
    <t>Jasmine Lopez</t>
  </si>
  <si>
    <t>Nathan Bailey</t>
  </si>
  <si>
    <t>Cody Gomez</t>
  </si>
  <si>
    <t>Daniel Francis</t>
  </si>
  <si>
    <t>Chase Fowler</t>
  </si>
  <si>
    <t>Tyler Vaughn</t>
  </si>
  <si>
    <t>Michael Blair</t>
  </si>
  <si>
    <t>Ashley Brooks</t>
  </si>
  <si>
    <t>Henry Mann</t>
  </si>
  <si>
    <t>Brooke Mitchell</t>
  </si>
  <si>
    <t>Mary Bender</t>
  </si>
  <si>
    <t>Bruce Kemp</t>
  </si>
  <si>
    <t>Latoya Sweeney</t>
  </si>
  <si>
    <t>Jordan Coleman</t>
  </si>
  <si>
    <t>Larry Sawyer</t>
  </si>
  <si>
    <t>Misty Torres</t>
  </si>
  <si>
    <t>Valerie Kim</t>
  </si>
  <si>
    <t>Sergio Smith</t>
  </si>
  <si>
    <t>Allen Gross</t>
  </si>
  <si>
    <t>Geoffrey Allen</t>
  </si>
  <si>
    <t>Carla Patterson</t>
  </si>
  <si>
    <t>Amber Pearson</t>
  </si>
  <si>
    <t>Austin Stevenson</t>
  </si>
  <si>
    <t>Mary Alvarez</t>
  </si>
  <si>
    <t>Nancy Watts</t>
  </si>
  <si>
    <t>Adam Warren</t>
  </si>
  <si>
    <t>Raymond Nelson</t>
  </si>
  <si>
    <t>Andrea Kelly</t>
  </si>
  <si>
    <t>Joseph Fuller</t>
  </si>
  <si>
    <t>Mark Serrano</t>
  </si>
  <si>
    <t>Brooke Williams</t>
  </si>
  <si>
    <t>Steven Poole</t>
  </si>
  <si>
    <t>Crystal Jones</t>
  </si>
  <si>
    <t>Julia Brown MD</t>
  </si>
  <si>
    <t>Felicia Bright</t>
  </si>
  <si>
    <t>Susan Deleon</t>
  </si>
  <si>
    <t>Katelyn Haynes</t>
  </si>
  <si>
    <t>Kathryn Johnson</t>
  </si>
  <si>
    <t>Christian Romero</t>
  </si>
  <si>
    <t>Randy Martin</t>
  </si>
  <si>
    <t>David Freeman</t>
  </si>
  <si>
    <t>Joseph Lynch</t>
  </si>
  <si>
    <t>Melissa Johnson</t>
  </si>
  <si>
    <t>Mary Grant</t>
  </si>
  <si>
    <t>Bryan Fernandez</t>
  </si>
  <si>
    <t>Scott Franklin</t>
  </si>
  <si>
    <t>Timothy Carney</t>
  </si>
  <si>
    <t>Michael Rivera</t>
  </si>
  <si>
    <t>Misty Brown</t>
  </si>
  <si>
    <t>Jeremy Smith</t>
  </si>
  <si>
    <t>William Rivers</t>
  </si>
  <si>
    <t>Christina Wallace</t>
  </si>
  <si>
    <t>Kristine Pineda</t>
  </si>
  <si>
    <t>Justin Fowler</t>
  </si>
  <si>
    <t>Mrs. Tammy Wilson</t>
  </si>
  <si>
    <t>Angela Shaffer</t>
  </si>
  <si>
    <t>Carrie Bailey DDS</t>
  </si>
  <si>
    <t>Vincent Phillips</t>
  </si>
  <si>
    <t>Scott Scott</t>
  </si>
  <si>
    <t>Monica Conner</t>
  </si>
  <si>
    <t>Ronald Vasquez</t>
  </si>
  <si>
    <t>Sandra Black</t>
  </si>
  <si>
    <t>Matthew Rivas</t>
  </si>
  <si>
    <t>Frank Estes</t>
  </si>
  <si>
    <t>Andrew Harris</t>
  </si>
  <si>
    <t>Kimberly Nunez</t>
  </si>
  <si>
    <t>Rachel Lucero</t>
  </si>
  <si>
    <t>Holly Petty</t>
  </si>
  <si>
    <t>Mike Kaufman</t>
  </si>
  <si>
    <t>Heidi Wolfe</t>
  </si>
  <si>
    <t>Linda King</t>
  </si>
  <si>
    <t>Tyler Wade</t>
  </si>
  <si>
    <t>Troy Golden</t>
  </si>
  <si>
    <t>Laura Watkins</t>
  </si>
  <si>
    <t>Benjamin Smith</t>
  </si>
  <si>
    <t>James Jensen</t>
  </si>
  <si>
    <t>Jackson Bowman</t>
  </si>
  <si>
    <t>Barbara Murray</t>
  </si>
  <si>
    <t>Jonathan Mclaughlin</t>
  </si>
  <si>
    <t>Raymond Martin</t>
  </si>
  <si>
    <t>Mr. Henry Schultz</t>
  </si>
  <si>
    <t>Marcus Lee</t>
  </si>
  <si>
    <t>Amanda Medina</t>
  </si>
  <si>
    <t>Dawn Hill</t>
  </si>
  <si>
    <t>Robert Klein</t>
  </si>
  <si>
    <t>Madison Mathis</t>
  </si>
  <si>
    <t>Jessica Martinez</t>
  </si>
  <si>
    <t>Neil Peters</t>
  </si>
  <si>
    <t>Alexa Whitehead</t>
  </si>
  <si>
    <t>Anthony Stewart</t>
  </si>
  <si>
    <t>Rick Rubio</t>
  </si>
  <si>
    <t>Victor Wilson</t>
  </si>
  <si>
    <t>Debra Nguyen</t>
  </si>
  <si>
    <t>Diane Oliver</t>
  </si>
  <si>
    <t>Jennifer Hughes MD</t>
  </si>
  <si>
    <t>Jacqueline Gibson</t>
  </si>
  <si>
    <t>Patricia Miranda</t>
  </si>
  <si>
    <t>Jeanette Anderson</t>
  </si>
  <si>
    <t>Carlos Charles</t>
  </si>
  <si>
    <t>Jordan Gonzales</t>
  </si>
  <si>
    <t>Marilyn Murphy</t>
  </si>
  <si>
    <t>Stacey George</t>
  </si>
  <si>
    <t>Elizabeth Jimenez</t>
  </si>
  <si>
    <t>Kathleen Malone</t>
  </si>
  <si>
    <t>Willie Reyes</t>
  </si>
  <si>
    <t>Michelle Santiago</t>
  </si>
  <si>
    <t>Maria Hester</t>
  </si>
  <si>
    <t>Dana Chavez</t>
  </si>
  <si>
    <t>Ruben Mclean</t>
  </si>
  <si>
    <t>Hunter Huang</t>
  </si>
  <si>
    <t>Michael Olson</t>
  </si>
  <si>
    <t>Dylan Roach</t>
  </si>
  <si>
    <t>Brooke Hughes</t>
  </si>
  <si>
    <t>Joseph Boyle</t>
  </si>
  <si>
    <t>Linda Marquez</t>
  </si>
  <si>
    <t>Antonio Orr</t>
  </si>
  <si>
    <t>Theresa Jimenez</t>
  </si>
  <si>
    <t>Christopher Davis MD</t>
  </si>
  <si>
    <t>Charles Reeves</t>
  </si>
  <si>
    <t>Dominique Cole</t>
  </si>
  <si>
    <t>Taylor Johnson</t>
  </si>
  <si>
    <t>Nathan King</t>
  </si>
  <si>
    <t>Taylor Moore</t>
  </si>
  <si>
    <t>Tiffany Bailey</t>
  </si>
  <si>
    <t>Sandra Shea</t>
  </si>
  <si>
    <t>Brian Lucas</t>
  </si>
  <si>
    <t>Theresa Hall</t>
  </si>
  <si>
    <t>Rachel Chambers</t>
  </si>
  <si>
    <t>Christopher Adams</t>
  </si>
  <si>
    <t>Kevin Jackson</t>
  </si>
  <si>
    <t>Jason Roberson</t>
  </si>
  <si>
    <t>Kelly Garner</t>
  </si>
  <si>
    <t>Anthony Mckenzie</t>
  </si>
  <si>
    <t>Brandon Scott</t>
  </si>
  <si>
    <t>Dr. Kristina Smith</t>
  </si>
  <si>
    <t>Allison Carr</t>
  </si>
  <si>
    <t>Gregory Bailey</t>
  </si>
  <si>
    <t>Scott Hill</t>
  </si>
  <si>
    <t>Kayla French</t>
  </si>
  <si>
    <t>Gina Patterson</t>
  </si>
  <si>
    <t>April Hanson</t>
  </si>
  <si>
    <t>Michaela Acosta</t>
  </si>
  <si>
    <t>Trevor Parker</t>
  </si>
  <si>
    <t>Teresa Johnson</t>
  </si>
  <si>
    <t>Amy Barker</t>
  </si>
  <si>
    <t>Justin Flynn</t>
  </si>
  <si>
    <t>Donald West</t>
  </si>
  <si>
    <t>Bryan Harris</t>
  </si>
  <si>
    <t>Tyler White</t>
  </si>
  <si>
    <t>Matthew Graham</t>
  </si>
  <si>
    <t>Shawn Clark</t>
  </si>
  <si>
    <t>Benjamin Bradford</t>
  </si>
  <si>
    <t>Andrew Wallace</t>
  </si>
  <si>
    <t>Helen Davidson</t>
  </si>
  <si>
    <t>Troy Duncan</t>
  </si>
  <si>
    <t>John Chandler</t>
  </si>
  <si>
    <t>Michelle Turner</t>
  </si>
  <si>
    <t>Mr. Justin Knight</t>
  </si>
  <si>
    <t>Michelle Sanford</t>
  </si>
  <si>
    <t>Matthew Holland</t>
  </si>
  <si>
    <t>Jacob Cardenas</t>
  </si>
  <si>
    <t>Michael Harrington</t>
  </si>
  <si>
    <t>Emily Warner</t>
  </si>
  <si>
    <t>Jennifer Byrd</t>
  </si>
  <si>
    <t>Ronald Schneider</t>
  </si>
  <si>
    <t>Kyle Poole</t>
  </si>
  <si>
    <t>Arthur Wood</t>
  </si>
  <si>
    <t>Theresa Thompson</t>
  </si>
  <si>
    <t>Barbara Garcia</t>
  </si>
  <si>
    <t>Joseph Bryan</t>
  </si>
  <si>
    <t>Jillian Johnson</t>
  </si>
  <si>
    <t>Johnathan Mcknight</t>
  </si>
  <si>
    <t>Julie Jones</t>
  </si>
  <si>
    <t>Mrs. Cindy Ortiz</t>
  </si>
  <si>
    <t>Kevin Henderson</t>
  </si>
  <si>
    <t>Alexis Edwards</t>
  </si>
  <si>
    <t>Kyle Nash</t>
  </si>
  <si>
    <t>Anthony Gaines</t>
  </si>
  <si>
    <t>Christine Johnson</t>
  </si>
  <si>
    <t>Brandy Rodgers</t>
  </si>
  <si>
    <t>Tyler Ross</t>
  </si>
  <si>
    <t>Cheryl Turner</t>
  </si>
  <si>
    <t>Daniel Fischer</t>
  </si>
  <si>
    <t>Eric Miller</t>
  </si>
  <si>
    <t>Daniel Woodard</t>
  </si>
  <si>
    <t>Rachel Clark</t>
  </si>
  <si>
    <t>Adam Black</t>
  </si>
  <si>
    <t>Brett Marquez</t>
  </si>
  <si>
    <t>Elizabeth Stevenson</t>
  </si>
  <si>
    <t>Angela Richard</t>
  </si>
  <si>
    <t>Chad Green</t>
  </si>
  <si>
    <t>Amy Hoffman</t>
  </si>
  <si>
    <t>Rachael Hess</t>
  </si>
  <si>
    <t>Mary Serrano</t>
  </si>
  <si>
    <t>Heather Dunn</t>
  </si>
  <si>
    <t>Bonnie Perry</t>
  </si>
  <si>
    <t>Courtney Rocha</t>
  </si>
  <si>
    <t>Anthony Nguyen</t>
  </si>
  <si>
    <t>Joshua Marks</t>
  </si>
  <si>
    <t>Lisa Wong</t>
  </si>
  <si>
    <t>Eddie Gallagher</t>
  </si>
  <si>
    <t>Joseph Rivera</t>
  </si>
  <si>
    <t>Jennifer Wright</t>
  </si>
  <si>
    <t>Scott Gonzalez</t>
  </si>
  <si>
    <t>Jennifer Hill</t>
  </si>
  <si>
    <t>Jonathon Estes</t>
  </si>
  <si>
    <t>Molly Bennett</t>
  </si>
  <si>
    <t>Marvin Dougherty</t>
  </si>
  <si>
    <t>April</t>
  </si>
  <si>
    <t>Michael Oneill</t>
  </si>
  <si>
    <t>Laura Montoya</t>
  </si>
  <si>
    <t>Maxwell Barnes</t>
  </si>
  <si>
    <t>Brad Reyes</t>
  </si>
  <si>
    <t>Priscilla Aguirre</t>
  </si>
  <si>
    <t>Crystal Foster</t>
  </si>
  <si>
    <t>Brooke Armstrong</t>
  </si>
  <si>
    <t>Vanessa Rivera</t>
  </si>
  <si>
    <t>Jose Blake</t>
  </si>
  <si>
    <t>Cathy Olson</t>
  </si>
  <si>
    <t>Adam Campbell</t>
  </si>
  <si>
    <t>Jessica Woods</t>
  </si>
  <si>
    <t>Dorothy Jones</t>
  </si>
  <si>
    <t>Jordan York</t>
  </si>
  <si>
    <t>Marc Powell</t>
  </si>
  <si>
    <t>Ashley Washington</t>
  </si>
  <si>
    <t>William Mcguire</t>
  </si>
  <si>
    <t>Joseph Mason</t>
  </si>
  <si>
    <t>Roberto Walsh</t>
  </si>
  <si>
    <t>Brian Andrews</t>
  </si>
  <si>
    <t>Susan Baker</t>
  </si>
  <si>
    <t>Erica Porter</t>
  </si>
  <si>
    <t>Karen Moon</t>
  </si>
  <si>
    <t>Nathan West</t>
  </si>
  <si>
    <t>Brandon Sanchez</t>
  </si>
  <si>
    <t>Joshua Oliver</t>
  </si>
  <si>
    <t>David Wolfe</t>
  </si>
  <si>
    <t>Vincent Carson</t>
  </si>
  <si>
    <t>Natalie Salinas</t>
  </si>
  <si>
    <t>Abigail Harris</t>
  </si>
  <si>
    <t>Ross Wilson</t>
  </si>
  <si>
    <t>Melissa Miller</t>
  </si>
  <si>
    <t>John Underwood</t>
  </si>
  <si>
    <t>Marcus Hall</t>
  </si>
  <si>
    <t>Ray Dyer</t>
  </si>
  <si>
    <t>Cheryl Harris</t>
  </si>
  <si>
    <t>Sarah Young</t>
  </si>
  <si>
    <t>Lori Cuevas</t>
  </si>
  <si>
    <t>Tracey Ellison</t>
  </si>
  <si>
    <t>Amanda Lyons</t>
  </si>
  <si>
    <t>Kayla Cox</t>
  </si>
  <si>
    <t>Michelle Doyle</t>
  </si>
  <si>
    <t>Erin Smith MD</t>
  </si>
  <si>
    <t>James Fisher</t>
  </si>
  <si>
    <t>James Horne</t>
  </si>
  <si>
    <t>Sara Rivas</t>
  </si>
  <si>
    <t>Lori Shah</t>
  </si>
  <si>
    <t>Erica Vance</t>
  </si>
  <si>
    <t>Kristopher Savage</t>
  </si>
  <si>
    <t>Eric Taylor</t>
  </si>
  <si>
    <t>John Baker</t>
  </si>
  <si>
    <t>Daniel Wright</t>
  </si>
  <si>
    <t>Sue Garner</t>
  </si>
  <si>
    <t>Anna Nelson</t>
  </si>
  <si>
    <t>Victoria Norton</t>
  </si>
  <si>
    <t>Jack Simpson</t>
  </si>
  <si>
    <t>Roger Tran</t>
  </si>
  <si>
    <t>Glenn Cunningham</t>
  </si>
  <si>
    <t>Kerry Roman</t>
  </si>
  <si>
    <t>Justin Shah</t>
  </si>
  <si>
    <t>Dawn Wood</t>
  </si>
  <si>
    <t>Charles Lee</t>
  </si>
  <si>
    <t>Nicole Erickson</t>
  </si>
  <si>
    <t>Debbie Snyder</t>
  </si>
  <si>
    <t>Tammy Cooper</t>
  </si>
  <si>
    <t>Michael Ramos</t>
  </si>
  <si>
    <t>Mary Olson</t>
  </si>
  <si>
    <t>Michael Elliott</t>
  </si>
  <si>
    <t>Jennifer Beasley</t>
  </si>
  <si>
    <t>Travis Simon</t>
  </si>
  <si>
    <t>Michelle Mann</t>
  </si>
  <si>
    <t>Randy Wade</t>
  </si>
  <si>
    <t>Megan Malone</t>
  </si>
  <si>
    <t>Edward Vaughan</t>
  </si>
  <si>
    <t>Lee Griffin</t>
  </si>
  <si>
    <t>Terri Garcia</t>
  </si>
  <si>
    <t>Karen Wilson</t>
  </si>
  <si>
    <t>Patrick Perez</t>
  </si>
  <si>
    <t>Eric Price</t>
  </si>
  <si>
    <t>Kelly Smith</t>
  </si>
  <si>
    <t>Erik Strickland</t>
  </si>
  <si>
    <t>Kristen Garcia</t>
  </si>
  <si>
    <t>Teresa Lewis</t>
  </si>
  <si>
    <t>Matthew Evans</t>
  </si>
  <si>
    <t>Charles Cox</t>
  </si>
  <si>
    <t>Amanda Raymond</t>
  </si>
  <si>
    <t>Andrew Lee</t>
  </si>
  <si>
    <t>Ashlee York</t>
  </si>
  <si>
    <t>Carolyn Terry</t>
  </si>
  <si>
    <t>Brandon Morris</t>
  </si>
  <si>
    <t>Patricia Drake</t>
  </si>
  <si>
    <t>John Patterson</t>
  </si>
  <si>
    <t>Andrew Gross</t>
  </si>
  <si>
    <t>Craig Powell</t>
  </si>
  <si>
    <t>Douglas Martin</t>
  </si>
  <si>
    <t>Sarah Gonzalez</t>
  </si>
  <si>
    <t>Sharon Lee</t>
  </si>
  <si>
    <t>Leslie Woods</t>
  </si>
  <si>
    <t>Diana Brown</t>
  </si>
  <si>
    <t>Molly Porter</t>
  </si>
  <si>
    <t>Martha Baker</t>
  </si>
  <si>
    <t>Jessica Cervantes</t>
  </si>
  <si>
    <t>Shawn Hall</t>
  </si>
  <si>
    <t>Kim Wood</t>
  </si>
  <si>
    <t>Brandon Perez</t>
  </si>
  <si>
    <t>Maria Franklin</t>
  </si>
  <si>
    <t>Kimberly Young</t>
  </si>
  <si>
    <t>Sydney Barnes</t>
  </si>
  <si>
    <t>Deborah Guerrero</t>
  </si>
  <si>
    <t>Daniel Brown</t>
  </si>
  <si>
    <t>Steven Silva</t>
  </si>
  <si>
    <t>John Moore</t>
  </si>
  <si>
    <t>Joseph Reynolds</t>
  </si>
  <si>
    <t>Connor Schmidt</t>
  </si>
  <si>
    <t>Scott Lee</t>
  </si>
  <si>
    <t>Richard Ward</t>
  </si>
  <si>
    <t>Jeremy Sims</t>
  </si>
  <si>
    <t>Debbie Caldwell</t>
  </si>
  <si>
    <t>Nichole Williams</t>
  </si>
  <si>
    <t>Amy Cox</t>
  </si>
  <si>
    <t>James Lopez</t>
  </si>
  <si>
    <t>Samuel Morrison</t>
  </si>
  <si>
    <t>Paula Sanders</t>
  </si>
  <si>
    <t>Joshua Wilson</t>
  </si>
  <si>
    <t>Phillip Dalton</t>
  </si>
  <si>
    <t>Larry West</t>
  </si>
  <si>
    <t>Patricia Mclean</t>
  </si>
  <si>
    <t>Dr. Jessica Robinson</t>
  </si>
  <si>
    <t>Billy Le</t>
  </si>
  <si>
    <t>Rachel Miller</t>
  </si>
  <si>
    <t>Brian Cooke</t>
  </si>
  <si>
    <t>Jennifer Bell</t>
  </si>
  <si>
    <t>Dale Evans</t>
  </si>
  <si>
    <t>Tyler Williams</t>
  </si>
  <si>
    <t>Emily Mack</t>
  </si>
  <si>
    <t>Sean Owens</t>
  </si>
  <si>
    <t>Sheila Johnson</t>
  </si>
  <si>
    <t>Lindsey Wang</t>
  </si>
  <si>
    <t>Angelica Walker</t>
  </si>
  <si>
    <t>Lisa Manning</t>
  </si>
  <si>
    <t>Bryan Long</t>
  </si>
  <si>
    <t>Kristina Moreno</t>
  </si>
  <si>
    <t>Karl Thompson</t>
  </si>
  <si>
    <t>Tyler Morales</t>
  </si>
  <si>
    <t>Vanessa Walker</t>
  </si>
  <si>
    <t>Jennifer Bennett</t>
  </si>
  <si>
    <t>Michelle Evans</t>
  </si>
  <si>
    <t>Brett Taylor</t>
  </si>
  <si>
    <t>Sheila Rollins</t>
  </si>
  <si>
    <t>Kimberly Williams DDS</t>
  </si>
  <si>
    <t>Morgan Moore</t>
  </si>
  <si>
    <t>Victor Nolan</t>
  </si>
  <si>
    <t>Jake Allen</t>
  </si>
  <si>
    <t>Elaine Ortega</t>
  </si>
  <si>
    <t>Leslie Martin</t>
  </si>
  <si>
    <t>Michelle Griffin</t>
  </si>
  <si>
    <t>Whitney Valdez</t>
  </si>
  <si>
    <t>Donna Lewis</t>
  </si>
  <si>
    <t>Gloria Brown</t>
  </si>
  <si>
    <t>Nathan Moran</t>
  </si>
  <si>
    <t>Margaret Luna</t>
  </si>
  <si>
    <t>Alexander Lewis</t>
  </si>
  <si>
    <t>Michael Calderon</t>
  </si>
  <si>
    <t>James Garrett</t>
  </si>
  <si>
    <t>Allison Willis</t>
  </si>
  <si>
    <t>Amanda Green</t>
  </si>
  <si>
    <t>Yolanda Black</t>
  </si>
  <si>
    <t>Michael Harrison</t>
  </si>
  <si>
    <t>Greg Nash</t>
  </si>
  <si>
    <t>Amanda Harrison</t>
  </si>
  <si>
    <t>Jerry Blackwell</t>
  </si>
  <si>
    <t>Glen Bryant</t>
  </si>
  <si>
    <t>Robert Steele</t>
  </si>
  <si>
    <t>Ricky Gallagher</t>
  </si>
  <si>
    <t>Andrew Williams</t>
  </si>
  <si>
    <t>Leon Harris</t>
  </si>
  <si>
    <t>Michael Wheeler</t>
  </si>
  <si>
    <t>Alyssa Barron</t>
  </si>
  <si>
    <t>Richard Long</t>
  </si>
  <si>
    <t>Debbie Patel</t>
  </si>
  <si>
    <t>Eric Russell</t>
  </si>
  <si>
    <t>Elizabeth Taylor</t>
  </si>
  <si>
    <t>Alex Villarreal</t>
  </si>
  <si>
    <t>Daniel Weber</t>
  </si>
  <si>
    <t>Danielle Casey</t>
  </si>
  <si>
    <t>Sean Padilla</t>
  </si>
  <si>
    <t>Arthur Martinez</t>
  </si>
  <si>
    <t>Jordan Harrison</t>
  </si>
  <si>
    <t>Patricia Koch</t>
  </si>
  <si>
    <t>Jermaine Wilson</t>
  </si>
  <si>
    <t>John Bridges</t>
  </si>
  <si>
    <t>Matthew Ortiz</t>
  </si>
  <si>
    <t>Kevin Watkins</t>
  </si>
  <si>
    <t>Gwendolyn Harris</t>
  </si>
  <si>
    <t>Jose Thompson</t>
  </si>
  <si>
    <t>Troy Johnson</t>
  </si>
  <si>
    <t>Ryan Adams</t>
  </si>
  <si>
    <t>Timothy Meadows</t>
  </si>
  <si>
    <t>Michael Aguirre</t>
  </si>
  <si>
    <t>Dana Bryant</t>
  </si>
  <si>
    <t>Cory Stephenson</t>
  </si>
  <si>
    <t>Ryan Cole</t>
  </si>
  <si>
    <t>Adam Rice</t>
  </si>
  <si>
    <t>Donald Brown</t>
  </si>
  <si>
    <t>Nicole Gilbert</t>
  </si>
  <si>
    <t>Natalie Velez</t>
  </si>
  <si>
    <t>William Wilson</t>
  </si>
  <si>
    <t>Megan Johnson</t>
  </si>
  <si>
    <t>Jimmy Meyer</t>
  </si>
  <si>
    <t>Lisa Campbell</t>
  </si>
  <si>
    <t>Debra Strickland</t>
  </si>
  <si>
    <t>Jeremy Stout</t>
  </si>
  <si>
    <t>Blake Copeland</t>
  </si>
  <si>
    <t>Mrs. Lindsay Harris</t>
  </si>
  <si>
    <t>Joseph Larson</t>
  </si>
  <si>
    <t>Mrs. Mary Cole MD</t>
  </si>
  <si>
    <t>James Phillips</t>
  </si>
  <si>
    <t>Robert Curtis</t>
  </si>
  <si>
    <t>ARE</t>
  </si>
  <si>
    <t>Karen Kelly</t>
  </si>
  <si>
    <t>April Smith</t>
  </si>
  <si>
    <t>Michael Erickson</t>
  </si>
  <si>
    <t>Jenna Cox</t>
  </si>
  <si>
    <t>Tara Rivera</t>
  </si>
  <si>
    <t>Lisa Bates</t>
  </si>
  <si>
    <t>Carolyn Green</t>
  </si>
  <si>
    <t>Mark Young</t>
  </si>
  <si>
    <t>Annette Ortega</t>
  </si>
  <si>
    <t>Daniel Morris</t>
  </si>
  <si>
    <t>Rodney Rogers</t>
  </si>
  <si>
    <t>Adam Lindsey</t>
  </si>
  <si>
    <t>Paul Pham</t>
  </si>
  <si>
    <t>Stephanie Welch</t>
  </si>
  <si>
    <t>Shane Cortez</t>
  </si>
  <si>
    <t>Brian Hall</t>
  </si>
  <si>
    <t>Ronald Price</t>
  </si>
  <si>
    <t>Michael Morales</t>
  </si>
  <si>
    <t>Frank Church</t>
  </si>
  <si>
    <t>Xavier Ingram</t>
  </si>
  <si>
    <t>Janet Pham</t>
  </si>
  <si>
    <t>Eric Anderson</t>
  </si>
  <si>
    <t>Kevin Johnson</t>
  </si>
  <si>
    <t>Donald Alvarado</t>
  </si>
  <si>
    <t>Ashley Mcdaniel</t>
  </si>
  <si>
    <t>Troy Mercado</t>
  </si>
  <si>
    <t>Elizabeth Solomon</t>
  </si>
  <si>
    <t>Shannon Hudson</t>
  </si>
  <si>
    <t>Sarah Murphy</t>
  </si>
  <si>
    <t>Elizabeth Patterson</t>
  </si>
  <si>
    <t>Mark Miles</t>
  </si>
  <si>
    <t>Jennifer Perez</t>
  </si>
  <si>
    <t>Amanda Cochran</t>
  </si>
  <si>
    <t>Ashley Williams</t>
  </si>
  <si>
    <t>Robert Harding</t>
  </si>
  <si>
    <t>Pamela Palmer</t>
  </si>
  <si>
    <t>Jennifer Smith</t>
  </si>
  <si>
    <t>William Cooley</t>
  </si>
  <si>
    <t>John Fitzgerald</t>
  </si>
  <si>
    <t>Kyle King</t>
  </si>
  <si>
    <t>Emily Brown</t>
  </si>
  <si>
    <t>Gregory Johnson</t>
  </si>
  <si>
    <t>Vanessa Poole</t>
  </si>
  <si>
    <t>James Knapp</t>
  </si>
  <si>
    <t>Dustin Bush</t>
  </si>
  <si>
    <t>Carly Porter</t>
  </si>
  <si>
    <t>Jessica Taylor</t>
  </si>
  <si>
    <t>Erin Lopez</t>
  </si>
  <si>
    <t>Guy Ward</t>
  </si>
  <si>
    <t>Heidi Brown</t>
  </si>
  <si>
    <t>Dean Moody</t>
  </si>
  <si>
    <t>Katelyn Conrad</t>
  </si>
  <si>
    <t>Erik Washington</t>
  </si>
  <si>
    <t>Stacy Garrett</t>
  </si>
  <si>
    <t>Karen Washington</t>
  </si>
  <si>
    <t>Patricia Ruiz</t>
  </si>
  <si>
    <t>Sherry Morse</t>
  </si>
  <si>
    <t>Kimberly Fields</t>
  </si>
  <si>
    <t>Aaron Johnson</t>
  </si>
  <si>
    <t>Travis Quinn</t>
  </si>
  <si>
    <t>Phillip Parker</t>
  </si>
  <si>
    <t>Ross Wilkerson</t>
  </si>
  <si>
    <t>Seth Steele</t>
  </si>
  <si>
    <t>Katherine Beard</t>
  </si>
  <si>
    <t>Beverly Harrington</t>
  </si>
  <si>
    <t>Maurice Pearson</t>
  </si>
  <si>
    <t>Stephanie Evans</t>
  </si>
  <si>
    <t>Kara Dyer</t>
  </si>
  <si>
    <t>Julia Carlson</t>
  </si>
  <si>
    <t>Jeffrey Williams</t>
  </si>
  <si>
    <t>Anita Kennedy</t>
  </si>
  <si>
    <t>Michael Gilbert DDS</t>
  </si>
  <si>
    <t>Peter Krause</t>
  </si>
  <si>
    <t>Connie Hall</t>
  </si>
  <si>
    <t>Miguel Lawrence</t>
  </si>
  <si>
    <t>Laura Weaver</t>
  </si>
  <si>
    <t>Megan Munoz</t>
  </si>
  <si>
    <t>Dominique Goodwin</t>
  </si>
  <si>
    <t>Sherry Bullock</t>
  </si>
  <si>
    <t>Mallory Proctor</t>
  </si>
  <si>
    <t>Brianna Armstrong</t>
  </si>
  <si>
    <t>Joshua Dunlap</t>
  </si>
  <si>
    <t>Noah Smith</t>
  </si>
  <si>
    <t>Eric Gilbert</t>
  </si>
  <si>
    <t>Sandra Hebert</t>
  </si>
  <si>
    <t>Dawn Turner</t>
  </si>
  <si>
    <t>Pamela Hunter</t>
  </si>
  <si>
    <t>Brenda Hudson</t>
  </si>
  <si>
    <t>Ryan Lopez</t>
  </si>
  <si>
    <t>Aaron Mooney</t>
  </si>
  <si>
    <t>Thomas Scott</t>
  </si>
  <si>
    <t>Ashley Wilson</t>
  </si>
  <si>
    <t>Christopher Griffin</t>
  </si>
  <si>
    <t>Gabriel Miller</t>
  </si>
  <si>
    <t>Robert Wells</t>
  </si>
  <si>
    <t>Jessica Kramer</t>
  </si>
  <si>
    <t>Tammy Wise</t>
  </si>
  <si>
    <t>Jesse Morgan</t>
  </si>
  <si>
    <t>Tyler Reynolds</t>
  </si>
  <si>
    <t>Sydney Williamson</t>
  </si>
  <si>
    <t>Kimberly Forbes</t>
  </si>
  <si>
    <t>Monique Owens</t>
  </si>
  <si>
    <t>Rachel Mcclain</t>
  </si>
  <si>
    <t>Tonya Johnson</t>
  </si>
  <si>
    <t>Katherine Anderson</t>
  </si>
  <si>
    <t>Maria Hammond</t>
  </si>
  <si>
    <t>Leah Thompson</t>
  </si>
  <si>
    <t>Terry Turner</t>
  </si>
  <si>
    <t>Steven Nelson</t>
  </si>
  <si>
    <t>Michael Perry</t>
  </si>
  <si>
    <t>James Bowman</t>
  </si>
  <si>
    <t>Anthony Martin</t>
  </si>
  <si>
    <t>Julie Rowland</t>
  </si>
  <si>
    <t>Taylor West</t>
  </si>
  <si>
    <t>Kristina Ponce</t>
  </si>
  <si>
    <t>Marcus Brooks</t>
  </si>
  <si>
    <t>Emily Wilson</t>
  </si>
  <si>
    <t>Joseph Crawford</t>
  </si>
  <si>
    <t>Allison Thornton</t>
  </si>
  <si>
    <t>James Simpson</t>
  </si>
  <si>
    <t>Monica Weber</t>
  </si>
  <si>
    <t>Joseph Aguirre</t>
  </si>
  <si>
    <t>Becky Myers</t>
  </si>
  <si>
    <t>Tiffany Ochoa</t>
  </si>
  <si>
    <t>Rhonda Smith</t>
  </si>
  <si>
    <t>Dominique Hammond</t>
  </si>
  <si>
    <t>Ann Rocha</t>
  </si>
  <si>
    <t>Sheila Chavez</t>
  </si>
  <si>
    <t>Connie Galloway DDS</t>
  </si>
  <si>
    <t>Daniel Chapman</t>
  </si>
  <si>
    <t>Travis Prince DVM</t>
  </si>
  <si>
    <t>Tiffany Figueroa</t>
  </si>
  <si>
    <t>Devin Bowers</t>
  </si>
  <si>
    <t>Edward Jones</t>
  </si>
  <si>
    <t>Donald Ho</t>
  </si>
  <si>
    <t>Paul Carpenter</t>
  </si>
  <si>
    <t>Mr. William Howe</t>
  </si>
  <si>
    <t>Susan Blackwell</t>
  </si>
  <si>
    <t>Bradley Hughes</t>
  </si>
  <si>
    <t>Derek Roberts</t>
  </si>
  <si>
    <t>Mackenzie Conner</t>
  </si>
  <si>
    <t>Kimberly Moore</t>
  </si>
  <si>
    <t>Christine Bowman</t>
  </si>
  <si>
    <t>Michael Ortiz</t>
  </si>
  <si>
    <t>Angela Shelton</t>
  </si>
  <si>
    <t>Anthony Duran</t>
  </si>
  <si>
    <t>Kevin Malone</t>
  </si>
  <si>
    <t>Daniel Cooper</t>
  </si>
  <si>
    <t>Joseph Williams</t>
  </si>
  <si>
    <t>Courtney Cooper</t>
  </si>
  <si>
    <t>Jordan Barber</t>
  </si>
  <si>
    <t>Kenneth Bennett</t>
  </si>
  <si>
    <t>Rebecca Fowler</t>
  </si>
  <si>
    <t>Christopher Avery</t>
  </si>
  <si>
    <t>Todd Watts</t>
  </si>
  <si>
    <t>Maria Gutierrez</t>
  </si>
  <si>
    <t>Bryan Walker</t>
  </si>
  <si>
    <t>Kylie Sanders</t>
  </si>
  <si>
    <t>Jerome Miller</t>
  </si>
  <si>
    <t>Lisa Gomez</t>
  </si>
  <si>
    <t>Matthew Gilmore</t>
  </si>
  <si>
    <t>Jacqueline Tucker</t>
  </si>
  <si>
    <t>Austin Chambers</t>
  </si>
  <si>
    <t>Diane Garcia</t>
  </si>
  <si>
    <t>Leah Melton</t>
  </si>
  <si>
    <t>Justin Jones</t>
  </si>
  <si>
    <t>Caitlin Cardenas</t>
  </si>
  <si>
    <t>Richard Jennings</t>
  </si>
  <si>
    <t>Jeanne Nunez</t>
  </si>
  <si>
    <t>Anthony Walker</t>
  </si>
  <si>
    <t>Crystal Christian</t>
  </si>
  <si>
    <t>Paula Perez</t>
  </si>
  <si>
    <t>Mrs. Sarah Johnson</t>
  </si>
  <si>
    <t>Kurt Davis</t>
  </si>
  <si>
    <t>Jeff Baker</t>
  </si>
  <si>
    <t>Robert Allen</t>
  </si>
  <si>
    <t>Evan Carson MD</t>
  </si>
  <si>
    <t>Lindsey Schneider</t>
  </si>
  <si>
    <t>Christopher Clark</t>
  </si>
  <si>
    <t>Paul Bailey Jr.</t>
  </si>
  <si>
    <t>Rebecca Thomas</t>
  </si>
  <si>
    <t>Andrea King</t>
  </si>
  <si>
    <t>Joanne Ross</t>
  </si>
  <si>
    <t>Dr. Juan Richard MD</t>
  </si>
  <si>
    <t>Chelsea Johnson</t>
  </si>
  <si>
    <t>Matthew Barton</t>
  </si>
  <si>
    <t>Andrew Parrish</t>
  </si>
  <si>
    <t>Alexander Summers</t>
  </si>
  <si>
    <t>Paula Briggs</t>
  </si>
  <si>
    <t>David Zimmerman</t>
  </si>
  <si>
    <t>Michelle Cobb</t>
  </si>
  <si>
    <t>Melanie Burton</t>
  </si>
  <si>
    <t>Samantha Young</t>
  </si>
  <si>
    <t>Nicholas Garcia</t>
  </si>
  <si>
    <t>Thomas White</t>
  </si>
  <si>
    <t>Jason Day</t>
  </si>
  <si>
    <t>Erika Lester</t>
  </si>
  <si>
    <t>Jerry Doyle</t>
  </si>
  <si>
    <t>Richard Rivera</t>
  </si>
  <si>
    <t>Joan Thompson</t>
  </si>
  <si>
    <t>Thomas Freeman</t>
  </si>
  <si>
    <t>Brittany Haynes</t>
  </si>
  <si>
    <t>Tara Hodge</t>
  </si>
  <si>
    <t>Heather Mcdowell</t>
  </si>
  <si>
    <t>Juan White</t>
  </si>
  <si>
    <t>Alyssa Hayes</t>
  </si>
  <si>
    <t>Sandra Cook</t>
  </si>
  <si>
    <t>Caitlin Weaver</t>
  </si>
  <si>
    <t>David Spencer</t>
  </si>
  <si>
    <t>Brittney Ramirez</t>
  </si>
  <si>
    <t>Alan Johnson</t>
  </si>
  <si>
    <t>Joseph Walker</t>
  </si>
  <si>
    <t>Ryan Baker</t>
  </si>
  <si>
    <t>Jonathan Evans</t>
  </si>
  <si>
    <t>David Green</t>
  </si>
  <si>
    <t>Mrs. Tara Compton</t>
  </si>
  <si>
    <t>Terry Clark</t>
  </si>
  <si>
    <t>Joshua Carney</t>
  </si>
  <si>
    <t>Marcus Sharp</t>
  </si>
  <si>
    <t>Heather Williams</t>
  </si>
  <si>
    <t>Ronald Huffman</t>
  </si>
  <si>
    <t>Mark Wall</t>
  </si>
  <si>
    <t>Michaela Cervantes</t>
  </si>
  <si>
    <t>Tyrone Bryant</t>
  </si>
  <si>
    <t>William Pineda</t>
  </si>
  <si>
    <t>Angela Tapia MD</t>
  </si>
  <si>
    <t>Lauren Dodson</t>
  </si>
  <si>
    <t>Travis Alvarado</t>
  </si>
  <si>
    <t>Allen Mcpherson</t>
  </si>
  <si>
    <t>Brian Chen</t>
  </si>
  <si>
    <t>Andrew Franklin</t>
  </si>
  <si>
    <t>Gloria Randolph</t>
  </si>
  <si>
    <t>Jon Jones</t>
  </si>
  <si>
    <t>Kara Graham</t>
  </si>
  <si>
    <t>Cameron Lopez</t>
  </si>
  <si>
    <t>Gregory Ortiz</t>
  </si>
  <si>
    <t>Aaron Gonzalez</t>
  </si>
  <si>
    <t>Leslie Adams</t>
  </si>
  <si>
    <t>Jesse Anderson</t>
  </si>
  <si>
    <t>Ricky Duran</t>
  </si>
  <si>
    <t>Carolyn Fitzpatrick</t>
  </si>
  <si>
    <t>Javier Day</t>
  </si>
  <si>
    <t>Anthony Knight</t>
  </si>
  <si>
    <t>Jennifer Jones</t>
  </si>
  <si>
    <t>Kara Smith</t>
  </si>
  <si>
    <t>Tina Pierce</t>
  </si>
  <si>
    <t>Dennis Bradford</t>
  </si>
  <si>
    <t>Shelby Bennett</t>
  </si>
  <si>
    <t>Thomas Walker</t>
  </si>
  <si>
    <t>Nancy Ballard</t>
  </si>
  <si>
    <t>Rodney Reed</t>
  </si>
  <si>
    <t>David James</t>
  </si>
  <si>
    <t>Chloe Garza</t>
  </si>
  <si>
    <t>Jordan Bray</t>
  </si>
  <si>
    <t>Jason Barnett</t>
  </si>
  <si>
    <t>Matthew Downs</t>
  </si>
  <si>
    <t>Michelle Hernandez</t>
  </si>
  <si>
    <t>Jessica Harmon</t>
  </si>
  <si>
    <t>Amber Hayes</t>
  </si>
  <si>
    <t>Samantha Gibson</t>
  </si>
  <si>
    <t>Heidi King</t>
  </si>
  <si>
    <t>Michaela Miller</t>
  </si>
  <si>
    <t>Zachary Hill</t>
  </si>
  <si>
    <t>Patricia Hatfield</t>
  </si>
  <si>
    <t>Terry Li</t>
  </si>
  <si>
    <t>Kristen Hall</t>
  </si>
  <si>
    <t>Jamie Brock</t>
  </si>
  <si>
    <t>Regina Matthews</t>
  </si>
  <si>
    <t>James Morris</t>
  </si>
  <si>
    <t>Daniel Reed</t>
  </si>
  <si>
    <t>Robert White</t>
  </si>
  <si>
    <t>Gregory Moyer</t>
  </si>
  <si>
    <t>Kelly Benson</t>
  </si>
  <si>
    <t>Jason Santos</t>
  </si>
  <si>
    <t>Evelyn Martinez</t>
  </si>
  <si>
    <t>James Dean</t>
  </si>
  <si>
    <t>Denise Jefferson</t>
  </si>
  <si>
    <t>Karen Potter</t>
  </si>
  <si>
    <t>Marco Young</t>
  </si>
  <si>
    <t>Joel Mccoy</t>
  </si>
  <si>
    <t>David Lee</t>
  </si>
  <si>
    <t>Andrea Rubio</t>
  </si>
  <si>
    <t>Jose Barker</t>
  </si>
  <si>
    <t>Brandon Grant</t>
  </si>
  <si>
    <t>Raymond Holmes</t>
  </si>
  <si>
    <t>Katherine Rogers</t>
  </si>
  <si>
    <t>Angela Bridges</t>
  </si>
  <si>
    <t>Mark King DVM</t>
  </si>
  <si>
    <t>Amy Joyce</t>
  </si>
  <si>
    <t>Diana Howell</t>
  </si>
  <si>
    <t>Jermaine Perry</t>
  </si>
  <si>
    <t>Rebecca Smith</t>
  </si>
  <si>
    <t>James Moore</t>
  </si>
  <si>
    <t>Jill Mcdonald</t>
  </si>
  <si>
    <t>Steven Willis</t>
  </si>
  <si>
    <t>Dr. Daniel James</t>
  </si>
  <si>
    <t>Alison Lynch</t>
  </si>
  <si>
    <t>Ms. Christine Haley</t>
  </si>
  <si>
    <t>Michael Austin</t>
  </si>
  <si>
    <t>Jesse Blankenship</t>
  </si>
  <si>
    <t>Austin Johnson</t>
  </si>
  <si>
    <t>Kathryn Wood</t>
  </si>
  <si>
    <t>Bruce Watson</t>
  </si>
  <si>
    <t>Jerome Rodriguez</t>
  </si>
  <si>
    <t>Joy Daniel</t>
  </si>
  <si>
    <t>Erica Brown</t>
  </si>
  <si>
    <t>Joseph Gentry</t>
  </si>
  <si>
    <t>Nicholas Simpson</t>
  </si>
  <si>
    <t>Danielle Mason</t>
  </si>
  <si>
    <t>Danielle Richard</t>
  </si>
  <si>
    <t>Lonnie Hamilton</t>
  </si>
  <si>
    <t>David Miller</t>
  </si>
  <si>
    <t>Corey Fry</t>
  </si>
  <si>
    <t>Steve Duran</t>
  </si>
  <si>
    <t>Anna Humphrey</t>
  </si>
  <si>
    <t>Nicholas Adams</t>
  </si>
  <si>
    <t>Noah Murphy</t>
  </si>
  <si>
    <t>Jasmine Jordan</t>
  </si>
  <si>
    <t>Anna Larson</t>
  </si>
  <si>
    <t>Patrick Turner</t>
  </si>
  <si>
    <t>David Bennett</t>
  </si>
  <si>
    <t>Sandra Thomas</t>
  </si>
  <si>
    <t>Kenneth Good</t>
  </si>
  <si>
    <t>Erik Nicholson</t>
  </si>
  <si>
    <t>Rachel Hancock</t>
  </si>
  <si>
    <t>Erik Doyle</t>
  </si>
  <si>
    <t>William Snyder</t>
  </si>
  <si>
    <t>Patrick Mcdaniel</t>
  </si>
  <si>
    <t>Christopher Knox</t>
  </si>
  <si>
    <t>Christine Watson</t>
  </si>
  <si>
    <t>Gregory Odom</t>
  </si>
  <si>
    <t>Ray Carney</t>
  </si>
  <si>
    <t>Harry Russell</t>
  </si>
  <si>
    <t>Jamie Schmidt</t>
  </si>
  <si>
    <t>David Berry</t>
  </si>
  <si>
    <t>Tanya Carter</t>
  </si>
  <si>
    <t>Troy Frey</t>
  </si>
  <si>
    <t>Melissa Ingram</t>
  </si>
  <si>
    <t>Mark Jones</t>
  </si>
  <si>
    <t>Mindy Brown</t>
  </si>
  <si>
    <t>Edward Rodriguez</t>
  </si>
  <si>
    <t>Donna Williams</t>
  </si>
  <si>
    <t>Zachary Castillo</t>
  </si>
  <si>
    <t>Teresa Chambers DDS</t>
  </si>
  <si>
    <t>Robert Washington</t>
  </si>
  <si>
    <t>Luke Blankenship</t>
  </si>
  <si>
    <t>Katherine Sanchez</t>
  </si>
  <si>
    <t>Benjamin Warner</t>
  </si>
  <si>
    <t>Jacqueline Murray</t>
  </si>
  <si>
    <t>Ruben Burton</t>
  </si>
  <si>
    <t>Crystal Torres</t>
  </si>
  <si>
    <t>James Clarke</t>
  </si>
  <si>
    <t>Mr. Jonathan Bruce</t>
  </si>
  <si>
    <t>Steven Hardy</t>
  </si>
  <si>
    <t>Alison Foster</t>
  </si>
  <si>
    <t>Andrew Sawyer</t>
  </si>
  <si>
    <t>Tina Jimenez</t>
  </si>
  <si>
    <t>Tiffany Wilson</t>
  </si>
  <si>
    <t>Wanda King</t>
  </si>
  <si>
    <t>Tony Jennings</t>
  </si>
  <si>
    <t>Rhonda Lamb</t>
  </si>
  <si>
    <t>Diana Johnson</t>
  </si>
  <si>
    <t>Angel Myers</t>
  </si>
  <si>
    <t>Megan Fernandez</t>
  </si>
  <si>
    <t>Lisa Howard</t>
  </si>
  <si>
    <t>Lindsey Howell</t>
  </si>
  <si>
    <t>Anna Mitchell</t>
  </si>
  <si>
    <t>Amanda Wilkerson</t>
  </si>
  <si>
    <t>Pam Schultz</t>
  </si>
  <si>
    <t>Aaron Ruiz</t>
  </si>
  <si>
    <t>Teresa Vaughan</t>
  </si>
  <si>
    <t>Denise Jones</t>
  </si>
  <si>
    <t>Cameron Alvarez</t>
  </si>
  <si>
    <t>Alexis Hale</t>
  </si>
  <si>
    <t>Elizabeth Hicks</t>
  </si>
  <si>
    <t>Jacqueline Meyer</t>
  </si>
  <si>
    <t>Sarah Banks</t>
  </si>
  <si>
    <t>Kristy Mitchell</t>
  </si>
  <si>
    <t>Kristin Smith</t>
  </si>
  <si>
    <t>Mrs. Jessica Gonzalez</t>
  </si>
  <si>
    <t>Samantha Anderson</t>
  </si>
  <si>
    <t>Lori Hickman</t>
  </si>
  <si>
    <t>Benjamin Griffin</t>
  </si>
  <si>
    <t>Trevor Hernandez</t>
  </si>
  <si>
    <t>Alisha Foster</t>
  </si>
  <si>
    <t>Anna Alvarez</t>
  </si>
  <si>
    <t>Taylor Franklin</t>
  </si>
  <si>
    <t>Lori Smith</t>
  </si>
  <si>
    <t>Lauren Armstrong</t>
  </si>
  <si>
    <t>David Cooper</t>
  </si>
  <si>
    <t>Debra Mckee</t>
  </si>
  <si>
    <t>Casey Chan</t>
  </si>
  <si>
    <t>Nicole Aguilar</t>
  </si>
  <si>
    <t>Christopher Pierce</t>
  </si>
  <si>
    <t>Randy Medina</t>
  </si>
  <si>
    <t>Bryan Savage</t>
  </si>
  <si>
    <t>Carolyn Wilson</t>
  </si>
  <si>
    <t>Molly Ramos</t>
  </si>
  <si>
    <t>Rebekah Smith</t>
  </si>
  <si>
    <t>Taylor Levy</t>
  </si>
  <si>
    <t>Kelly Brown</t>
  </si>
  <si>
    <t>Robert Lopez</t>
  </si>
  <si>
    <t>Randall Myers</t>
  </si>
  <si>
    <t>Christine Butler</t>
  </si>
  <si>
    <t>Rebecca Martin</t>
  </si>
  <si>
    <t>Frank Harvey</t>
  </si>
  <si>
    <t>Linda Taylor</t>
  </si>
  <si>
    <t>Richard Henson</t>
  </si>
  <si>
    <t>Jessica Ortiz</t>
  </si>
  <si>
    <t>John Brandt</t>
  </si>
  <si>
    <t>Richard Jenkins</t>
  </si>
  <si>
    <t>Dawn Fuller</t>
  </si>
  <si>
    <t>Sean Estrada</t>
  </si>
  <si>
    <t>Amanda Adkins</t>
  </si>
  <si>
    <t>Leslie Mcdaniel</t>
  </si>
  <si>
    <t>Lisa Mcintosh</t>
  </si>
  <si>
    <t>Gary Torres</t>
  </si>
  <si>
    <t>Dana Carr</t>
  </si>
  <si>
    <t>Christopher Olson</t>
  </si>
  <si>
    <t>Brandi Kramer</t>
  </si>
  <si>
    <t>Jennifer Wilson</t>
  </si>
  <si>
    <t>Rebecca Hunter</t>
  </si>
  <si>
    <t>Anthony Holloway</t>
  </si>
  <si>
    <t>Susan Riley</t>
  </si>
  <si>
    <t>Jessica Vaughn</t>
  </si>
  <si>
    <t>Felicia Stanley DDS</t>
  </si>
  <si>
    <t>Cody Osborne</t>
  </si>
  <si>
    <t>Taylor Vasquez</t>
  </si>
  <si>
    <t>Christine Stewart</t>
  </si>
  <si>
    <t>TUN</t>
  </si>
  <si>
    <t>Paul Donovan</t>
  </si>
  <si>
    <t>Robert Sutton</t>
  </si>
  <si>
    <t>Jeffery White</t>
  </si>
  <si>
    <t>John Howell</t>
  </si>
  <si>
    <t>David Taylor</t>
  </si>
  <si>
    <t>David Jimenez</t>
  </si>
  <si>
    <t>David Gardner</t>
  </si>
  <si>
    <t>Katelyn Fletcher</t>
  </si>
  <si>
    <t>Kyle Aguilar</t>
  </si>
  <si>
    <t>Brittany Torres</t>
  </si>
  <si>
    <t>Craig Brown</t>
  </si>
  <si>
    <t>Aaron Hampton</t>
  </si>
  <si>
    <t>Billy Ewing</t>
  </si>
  <si>
    <t>Nathan Barton</t>
  </si>
  <si>
    <t>Natalie Daniel</t>
  </si>
  <si>
    <t>Jennifer Hale</t>
  </si>
  <si>
    <t>Terry Thompson</t>
  </si>
  <si>
    <t>Anthony Adams</t>
  </si>
  <si>
    <t>Caleb Allen</t>
  </si>
  <si>
    <t>Amanda Rodriguez</t>
  </si>
  <si>
    <t>Jason Gilmore</t>
  </si>
  <si>
    <t>Nicole Morgan</t>
  </si>
  <si>
    <t>Mary Mills</t>
  </si>
  <si>
    <t>Breanna Bowen</t>
  </si>
  <si>
    <t>Jaclyn Miller</t>
  </si>
  <si>
    <t>Ryan Simpson</t>
  </si>
  <si>
    <t>Tiffany Gallagher</t>
  </si>
  <si>
    <t>Teresa Galloway</t>
  </si>
  <si>
    <t>May</t>
  </si>
  <si>
    <t>Michelle Garza</t>
  </si>
  <si>
    <t>Elizabeth Davis</t>
  </si>
  <si>
    <t>Jared Molina</t>
  </si>
  <si>
    <t>Jeffrey Ruiz</t>
  </si>
  <si>
    <t>Christopher Steele</t>
  </si>
  <si>
    <t>Jo Cabrera</t>
  </si>
  <si>
    <t>Veronica Montoya</t>
  </si>
  <si>
    <t>Vincent Rodriguez</t>
  </si>
  <si>
    <t>Steven Wilkerson</t>
  </si>
  <si>
    <t>Brandon Horn</t>
  </si>
  <si>
    <t>Melanie Lewis</t>
  </si>
  <si>
    <t>Andrew Klein</t>
  </si>
  <si>
    <t>Kylie Williams</t>
  </si>
  <si>
    <t>Marcia Nelson</t>
  </si>
  <si>
    <t>Edwin Lee</t>
  </si>
  <si>
    <t>Nancy Stevenson</t>
  </si>
  <si>
    <t>Chris Rogers</t>
  </si>
  <si>
    <t>James Castillo</t>
  </si>
  <si>
    <t>Kristin Baker</t>
  </si>
  <si>
    <t>Patrick Sutton</t>
  </si>
  <si>
    <t>Randy Frazier</t>
  </si>
  <si>
    <t>Chris Guzman</t>
  </si>
  <si>
    <t>John Warren</t>
  </si>
  <si>
    <t>Sandy Mcdaniel</t>
  </si>
  <si>
    <t>Daniel Wang</t>
  </si>
  <si>
    <t>Maria Coleman</t>
  </si>
  <si>
    <t>Donald Page</t>
  </si>
  <si>
    <t>Ryan Golden</t>
  </si>
  <si>
    <t>Sharon Montoya</t>
  </si>
  <si>
    <t>Kevin Edwards</t>
  </si>
  <si>
    <t>Vanessa Howard</t>
  </si>
  <si>
    <t>James Stephens</t>
  </si>
  <si>
    <t>Mr. Scott Gordon</t>
  </si>
  <si>
    <t>Christopher Mccormick</t>
  </si>
  <si>
    <t>Thomas Hunter</t>
  </si>
  <si>
    <t>Arthur Jordan</t>
  </si>
  <si>
    <t>Brenda Diaz</t>
  </si>
  <si>
    <t>Kayla Garcia</t>
  </si>
  <si>
    <t>Joel Bates</t>
  </si>
  <si>
    <t>Ruth Torres DDS</t>
  </si>
  <si>
    <t>Joseph Barnett</t>
  </si>
  <si>
    <t>Justin Ramirez</t>
  </si>
  <si>
    <t>Lisa Chavez</t>
  </si>
  <si>
    <t>Alicia Acosta</t>
  </si>
  <si>
    <t>David Bond</t>
  </si>
  <si>
    <t>Jacob Rosales</t>
  </si>
  <si>
    <t>Eric Fry</t>
  </si>
  <si>
    <t>Christine Adams</t>
  </si>
  <si>
    <t>Donna Hughes</t>
  </si>
  <si>
    <t>Brian Morales</t>
  </si>
  <si>
    <t>Vincent Hodges</t>
  </si>
  <si>
    <t>Joshua Tyler</t>
  </si>
  <si>
    <t>Jonathan Walker</t>
  </si>
  <si>
    <t>Sara Weaver</t>
  </si>
  <si>
    <t>Johnny Leonard</t>
  </si>
  <si>
    <t>Christopher Roberts</t>
  </si>
  <si>
    <t>David Odonnell</t>
  </si>
  <si>
    <t>Patricia Nelson</t>
  </si>
  <si>
    <t>Denise Austin</t>
  </si>
  <si>
    <t>Courtney Torres</t>
  </si>
  <si>
    <t>Steven Wilson</t>
  </si>
  <si>
    <t>Nancy Fields</t>
  </si>
  <si>
    <t>Corey Lee</t>
  </si>
  <si>
    <t>Frank Martinez</t>
  </si>
  <si>
    <t>Dennis Trujillo</t>
  </si>
  <si>
    <t>Lisa Ward</t>
  </si>
  <si>
    <t>Sarah Tapia</t>
  </si>
  <si>
    <t>Brian Hendricks</t>
  </si>
  <si>
    <t>Cheryl Bell</t>
  </si>
  <si>
    <t>Rodney Wilson</t>
  </si>
  <si>
    <t>Jason Gonzalez</t>
  </si>
  <si>
    <t>Juan Little DVM</t>
  </si>
  <si>
    <t>Robert Walton</t>
  </si>
  <si>
    <t>Alicia Holloway</t>
  </si>
  <si>
    <t>Brent Figueroa</t>
  </si>
  <si>
    <t>Allison Leonard</t>
  </si>
  <si>
    <t>Amber Robinson</t>
  </si>
  <si>
    <t>Daniel Martin</t>
  </si>
  <si>
    <t>Maria Anderson</t>
  </si>
  <si>
    <t>Barbara Roberts</t>
  </si>
  <si>
    <t>Richard Carpenter</t>
  </si>
  <si>
    <t>Brittney Clements</t>
  </si>
  <si>
    <t>Andrea Gaines</t>
  </si>
  <si>
    <t>Michael Hardy</t>
  </si>
  <si>
    <t>Kevin Sullivan</t>
  </si>
  <si>
    <t>Rachel Waters</t>
  </si>
  <si>
    <t>Samuel Myers</t>
  </si>
  <si>
    <t>Robert Brooks</t>
  </si>
  <si>
    <t>Kevin Cortez</t>
  </si>
  <si>
    <t>Veronica Russell</t>
  </si>
  <si>
    <t>Kaitlyn Rodriguez</t>
  </si>
  <si>
    <t>Cory Knapp</t>
  </si>
  <si>
    <t>Daniel Mccall</t>
  </si>
  <si>
    <t>Susan Joseph</t>
  </si>
  <si>
    <t>Catherine Hardin</t>
  </si>
  <si>
    <t>Christopher Mccarthy</t>
  </si>
  <si>
    <t>Bob Park</t>
  </si>
  <si>
    <t>Anthony Johnson</t>
  </si>
  <si>
    <t>Andres Turner</t>
  </si>
  <si>
    <t>Denise Bryant</t>
  </si>
  <si>
    <t>Christine Irwin</t>
  </si>
  <si>
    <t>Jessica Maynard</t>
  </si>
  <si>
    <t>Tracey Skinner</t>
  </si>
  <si>
    <t>Carlos Evans</t>
  </si>
  <si>
    <t>Linda Dean</t>
  </si>
  <si>
    <t>Mark Vega</t>
  </si>
  <si>
    <t>Stephen Cochran</t>
  </si>
  <si>
    <t>Amy Graves</t>
  </si>
  <si>
    <t>Cynthia Cox</t>
  </si>
  <si>
    <t>Mary Allen</t>
  </si>
  <si>
    <t>Melissa Bruce</t>
  </si>
  <si>
    <t>Michael Zimmerman</t>
  </si>
  <si>
    <t>Leslie Beck</t>
  </si>
  <si>
    <t>Casey Mann</t>
  </si>
  <si>
    <t>Keith Jackson</t>
  </si>
  <si>
    <t>Courtney Hickman</t>
  </si>
  <si>
    <t>Joe Gonzalez</t>
  </si>
  <si>
    <t>Kristen Freeman</t>
  </si>
  <si>
    <t>Anthony Simmons</t>
  </si>
  <si>
    <t>Kenneth Ramos</t>
  </si>
  <si>
    <t>Colleen Turner</t>
  </si>
  <si>
    <t>Xavier Adams</t>
  </si>
  <si>
    <t>Amber Olson</t>
  </si>
  <si>
    <t>Tyrone Ferguson</t>
  </si>
  <si>
    <t>Robert Martinez</t>
  </si>
  <si>
    <t>Ann Burns</t>
  </si>
  <si>
    <t>Zachary Johnson</t>
  </si>
  <si>
    <t>Andrew Harrell</t>
  </si>
  <si>
    <t>Dr. Janice Sims</t>
  </si>
  <si>
    <t>Benjamin Wright</t>
  </si>
  <si>
    <t>April Walker</t>
  </si>
  <si>
    <t>Katherine James</t>
  </si>
  <si>
    <t>Kevin Bonilla</t>
  </si>
  <si>
    <t>Julie Perez</t>
  </si>
  <si>
    <t>Marcus Hill</t>
  </si>
  <si>
    <t>Debra Morales</t>
  </si>
  <si>
    <t>Melinda Keith</t>
  </si>
  <si>
    <t>Suzanne Mccarty</t>
  </si>
  <si>
    <t>Ellen Thompson</t>
  </si>
  <si>
    <t>Alice Lyons</t>
  </si>
  <si>
    <t>Michael Willis</t>
  </si>
  <si>
    <t>Austin Mckenzie</t>
  </si>
  <si>
    <t>Michael Navarro</t>
  </si>
  <si>
    <t>Amanda Bell</t>
  </si>
  <si>
    <t>Shawn Velazquez</t>
  </si>
  <si>
    <t>David Gallagher</t>
  </si>
  <si>
    <t>Jesse Jones</t>
  </si>
  <si>
    <t>Monica Parker</t>
  </si>
  <si>
    <t>Paul Wall</t>
  </si>
  <si>
    <t>Dennis James</t>
  </si>
  <si>
    <t>Jesse Brown</t>
  </si>
  <si>
    <t>Gary Kelly</t>
  </si>
  <si>
    <t>Michael Mendez</t>
  </si>
  <si>
    <t>Morgan Castro</t>
  </si>
  <si>
    <t>Andrew Reese</t>
  </si>
  <si>
    <t>Audrey Austin</t>
  </si>
  <si>
    <t>Ian King</t>
  </si>
  <si>
    <t>Jason Cuevas</t>
  </si>
  <si>
    <t>Kimberly Nicholson</t>
  </si>
  <si>
    <t>Grace Evans</t>
  </si>
  <si>
    <t>Craig Chambers</t>
  </si>
  <si>
    <t>Phillip Hayes</t>
  </si>
  <si>
    <t>Rachel Rice</t>
  </si>
  <si>
    <t>Alicia Cisneros</t>
  </si>
  <si>
    <t>Gregory Clark</t>
  </si>
  <si>
    <t>David Maxwell</t>
  </si>
  <si>
    <t>Marie Norris</t>
  </si>
  <si>
    <t>Bradley Taylor</t>
  </si>
  <si>
    <t>Lisa Mays</t>
  </si>
  <si>
    <t>Thomas Ruiz</t>
  </si>
  <si>
    <t>Victoria Wilson</t>
  </si>
  <si>
    <t>Dawn Farmer</t>
  </si>
  <si>
    <t>Stephen Soto</t>
  </si>
  <si>
    <t>Breanna Wright</t>
  </si>
  <si>
    <t>John Wood</t>
  </si>
  <si>
    <t>Dennis Ramirez</t>
  </si>
  <si>
    <t>Derrick Smith</t>
  </si>
  <si>
    <t>Billy Nielsen</t>
  </si>
  <si>
    <t>Stacy Reid</t>
  </si>
  <si>
    <t>James Vaughn</t>
  </si>
  <si>
    <t>Charles Beck</t>
  </si>
  <si>
    <t>Chad Brown</t>
  </si>
  <si>
    <t>Michael Collier</t>
  </si>
  <si>
    <t>Thomas Hill</t>
  </si>
  <si>
    <t>Nancy Jones</t>
  </si>
  <si>
    <t>Christopher Ellison</t>
  </si>
  <si>
    <t>Joshua Snyder</t>
  </si>
  <si>
    <t>Rhonda Oconnell</t>
  </si>
  <si>
    <t>Adam Hall</t>
  </si>
  <si>
    <t>Jeffrey Butler</t>
  </si>
  <si>
    <t>Jose Brown</t>
  </si>
  <si>
    <t>Gregory Thomas</t>
  </si>
  <si>
    <t>Ronald Savage</t>
  </si>
  <si>
    <t>Michelle Knight</t>
  </si>
  <si>
    <t>Antonio Doyle</t>
  </si>
  <si>
    <t>Brett Harmon</t>
  </si>
  <si>
    <t>Andrew Frank</t>
  </si>
  <si>
    <t>John Turner</t>
  </si>
  <si>
    <t>Teresa Liu</t>
  </si>
  <si>
    <t>Alexander Gamble</t>
  </si>
  <si>
    <t>Jasmin Miller</t>
  </si>
  <si>
    <t>Larry Thomas</t>
  </si>
  <si>
    <t>Colleen Lewis</t>
  </si>
  <si>
    <t>Jerry Fields</t>
  </si>
  <si>
    <t>Gary Quinn</t>
  </si>
  <si>
    <t>Katrina George</t>
  </si>
  <si>
    <t>Shannon Yang</t>
  </si>
  <si>
    <t>James Le</t>
  </si>
  <si>
    <t>Eric Hill</t>
  </si>
  <si>
    <t>Jack Shelton</t>
  </si>
  <si>
    <t>Kari Manning</t>
  </si>
  <si>
    <t>Joseph Andrade</t>
  </si>
  <si>
    <t>Jordan Whitney</t>
  </si>
  <si>
    <t>Laura Morton</t>
  </si>
  <si>
    <t>Patrick Castro</t>
  </si>
  <si>
    <t>Thomas Romero</t>
  </si>
  <si>
    <t>Shannon Henderson</t>
  </si>
  <si>
    <t>Brian Allen</t>
  </si>
  <si>
    <t>Samantha Long</t>
  </si>
  <si>
    <t>Lauren Stafford</t>
  </si>
  <si>
    <t>Andrew Green</t>
  </si>
  <si>
    <t>Barbara Gonzalez</t>
  </si>
  <si>
    <t>Christine House</t>
  </si>
  <si>
    <t>Donald Howell</t>
  </si>
  <si>
    <t>Veronica Koch</t>
  </si>
  <si>
    <t>Jessica Rodriguez</t>
  </si>
  <si>
    <t>Gregory Charles</t>
  </si>
  <si>
    <t>David Saunders</t>
  </si>
  <si>
    <t>Michael Stewart</t>
  </si>
  <si>
    <t>Amber Mcpherson</t>
  </si>
  <si>
    <t>Beth Gates</t>
  </si>
  <si>
    <t>Miss Lori Ford</t>
  </si>
  <si>
    <t>Christopher Koch</t>
  </si>
  <si>
    <t>Dr. Derek Lowery</t>
  </si>
  <si>
    <t>Patricia Williams</t>
  </si>
  <si>
    <t>Grace Anderson</t>
  </si>
  <si>
    <t>Angel Williams</t>
  </si>
  <si>
    <t>Jordan Zhang</t>
  </si>
  <si>
    <t>Sherry Lewis</t>
  </si>
  <si>
    <t>Darlene Richardson</t>
  </si>
  <si>
    <t>Heather Lambert</t>
  </si>
  <si>
    <t>Beverly Williams</t>
  </si>
  <si>
    <t>Jody Williams</t>
  </si>
  <si>
    <t>Edward Potts</t>
  </si>
  <si>
    <t>Edward Butler</t>
  </si>
  <si>
    <t>Brittney Humphrey</t>
  </si>
  <si>
    <t>Bruce Kelly</t>
  </si>
  <si>
    <t>Zachary Wilkinson</t>
  </si>
  <si>
    <t>Cynthia Shepard</t>
  </si>
  <si>
    <t>Ricky Henderson</t>
  </si>
  <si>
    <t>Brandon Hughes</t>
  </si>
  <si>
    <t>Leonard Castillo</t>
  </si>
  <si>
    <t>Jeffrey Smith</t>
  </si>
  <si>
    <t>Tara Avila MD</t>
  </si>
  <si>
    <t>Teresa Villanueva</t>
  </si>
  <si>
    <t>Nathan Hughes</t>
  </si>
  <si>
    <t>Robin Robinson</t>
  </si>
  <si>
    <t>Angel Chen</t>
  </si>
  <si>
    <t>Jacqueline Benton</t>
  </si>
  <si>
    <t>Rebecca Bishop</t>
  </si>
  <si>
    <t>Christopher Greene</t>
  </si>
  <si>
    <t>Miguel Flowers</t>
  </si>
  <si>
    <t>Michael Washington</t>
  </si>
  <si>
    <t>Stephanie Long</t>
  </si>
  <si>
    <t>Kyle Stark</t>
  </si>
  <si>
    <t>Brittney Thomas</t>
  </si>
  <si>
    <t>Amanda Thomas</t>
  </si>
  <si>
    <t>Karen Brady</t>
  </si>
  <si>
    <t>Rose Wilson</t>
  </si>
  <si>
    <t>Thomas James</t>
  </si>
  <si>
    <t>Jacqueline Roman</t>
  </si>
  <si>
    <t>Janice George</t>
  </si>
  <si>
    <t>Crystal Lane</t>
  </si>
  <si>
    <t>Brandon Franco</t>
  </si>
  <si>
    <t>David Carey</t>
  </si>
  <si>
    <t>Aaron Schneider</t>
  </si>
  <si>
    <t>Brian Martinez</t>
  </si>
  <si>
    <t>Tracy Schroeder</t>
  </si>
  <si>
    <t>Annette Holmes</t>
  </si>
  <si>
    <t>Michael Bailey</t>
  </si>
  <si>
    <t>Sara Riley</t>
  </si>
  <si>
    <t>Kayla Nichols</t>
  </si>
  <si>
    <t>Teresa Kaufman</t>
  </si>
  <si>
    <t>Derrick Cooper</t>
  </si>
  <si>
    <t>Ebony Mahoney</t>
  </si>
  <si>
    <t>Donald Hoover</t>
  </si>
  <si>
    <t>Cody Gonzalez</t>
  </si>
  <si>
    <t>David Hughes</t>
  </si>
  <si>
    <t>Angela Simmons</t>
  </si>
  <si>
    <t>Todd Powell</t>
  </si>
  <si>
    <t>Austin Kennedy</t>
  </si>
  <si>
    <t>Devin Perkins II</t>
  </si>
  <si>
    <t>Melanie Cantu</t>
  </si>
  <si>
    <t>Lindsay Casey</t>
  </si>
  <si>
    <t>Dawn Gibson</t>
  </si>
  <si>
    <t>Daniel Becker</t>
  </si>
  <si>
    <t>Brian Skinner</t>
  </si>
  <si>
    <t>Julie Rios</t>
  </si>
  <si>
    <t>Jeffrey Kelly</t>
  </si>
  <si>
    <t>Crystal Turner</t>
  </si>
  <si>
    <t>Rodney Morris</t>
  </si>
  <si>
    <t>Cynthia Williams</t>
  </si>
  <si>
    <t>Rose Stanton</t>
  </si>
  <si>
    <t>Clinton Miller</t>
  </si>
  <si>
    <t>Samantha Franco</t>
  </si>
  <si>
    <t>Angel Boyle</t>
  </si>
  <si>
    <t>Ashley Burgess</t>
  </si>
  <si>
    <t>Ann Armstrong</t>
  </si>
  <si>
    <t>Heather Jensen</t>
  </si>
  <si>
    <t>John Ewing</t>
  </si>
  <si>
    <t>Kelsey Jacobs</t>
  </si>
  <si>
    <t>Leah Shepherd</t>
  </si>
  <si>
    <t>Danny Baird</t>
  </si>
  <si>
    <t>Nancy Burnett</t>
  </si>
  <si>
    <t>Shane Palmer</t>
  </si>
  <si>
    <t>Denise Jackson</t>
  </si>
  <si>
    <t>Austin Jensen</t>
  </si>
  <si>
    <t>Mr. Kevin Phillips</t>
  </si>
  <si>
    <t>Julie Guerra</t>
  </si>
  <si>
    <t>John Mitchell</t>
  </si>
  <si>
    <t>Julie Bartlett</t>
  </si>
  <si>
    <t>Steven Nunez</t>
  </si>
  <si>
    <t>Donna Herrera</t>
  </si>
  <si>
    <t>Christopher Lloyd</t>
  </si>
  <si>
    <t>Jasmine Allen</t>
  </si>
  <si>
    <t>Leslie Mccormick</t>
  </si>
  <si>
    <t>Jorge Martin</t>
  </si>
  <si>
    <t>Angela King</t>
  </si>
  <si>
    <t>Dr. Amanda Andrews</t>
  </si>
  <si>
    <t>Nicholas Caldwell</t>
  </si>
  <si>
    <t>Richard Russell</t>
  </si>
  <si>
    <t>Natalie Ortega</t>
  </si>
  <si>
    <t>Alexander Chen</t>
  </si>
  <si>
    <t>Jamie Roberts</t>
  </si>
  <si>
    <t>Desiree Carr</t>
  </si>
  <si>
    <t>Jessica Wiley</t>
  </si>
  <si>
    <t>Edward Brady</t>
  </si>
  <si>
    <t>Tim Bell</t>
  </si>
  <si>
    <t>Stacey White</t>
  </si>
  <si>
    <t>Elizabeth Ray</t>
  </si>
  <si>
    <t>Joseph Carlson</t>
  </si>
  <si>
    <t>Jenna Conner</t>
  </si>
  <si>
    <t>Mark Medina</t>
  </si>
  <si>
    <t>Anthony Parker</t>
  </si>
  <si>
    <t>Luke Campbell</t>
  </si>
  <si>
    <t>Stephen Vance</t>
  </si>
  <si>
    <t>Angela Smith</t>
  </si>
  <si>
    <t>Michelle Russell</t>
  </si>
  <si>
    <t>Tara Nunez</t>
  </si>
  <si>
    <t>Michael Pope</t>
  </si>
  <si>
    <t>John Griffith</t>
  </si>
  <si>
    <t>Rebecca Nolan</t>
  </si>
  <si>
    <t>Terri Johnson</t>
  </si>
  <si>
    <t>Robin Taylor</t>
  </si>
  <si>
    <t>Judy Howell</t>
  </si>
  <si>
    <t>Garrett Anderson</t>
  </si>
  <si>
    <t>Leonard Moreno</t>
  </si>
  <si>
    <t>Charles Nguyen</t>
  </si>
  <si>
    <t>Amy Wilkins DDS</t>
  </si>
  <si>
    <t>Mark Rich</t>
  </si>
  <si>
    <t>Jeffrey Holmes</t>
  </si>
  <si>
    <t>Holly Rogers</t>
  </si>
  <si>
    <t>Lisa Lopez</t>
  </si>
  <si>
    <t>Michael Li</t>
  </si>
  <si>
    <t>John Rivera</t>
  </si>
  <si>
    <t>Cassandra Avila</t>
  </si>
  <si>
    <t>Sarah Dixon</t>
  </si>
  <si>
    <t>Denise Robinson</t>
  </si>
  <si>
    <t>Nicole English</t>
  </si>
  <si>
    <t>Brent Martinez</t>
  </si>
  <si>
    <t>Benjamin Sutton</t>
  </si>
  <si>
    <t>Ann Moody</t>
  </si>
  <si>
    <t>Courtney White</t>
  </si>
  <si>
    <t>Allison Johnson</t>
  </si>
  <si>
    <t>Gabriel Garcia</t>
  </si>
  <si>
    <t>Seth Harris</t>
  </si>
  <si>
    <t>Matthew Hawkins</t>
  </si>
  <si>
    <t>Brianna Carter</t>
  </si>
  <si>
    <t>Tiffany Miller</t>
  </si>
  <si>
    <t>Jason Parrish</t>
  </si>
  <si>
    <t>Melissa Kim</t>
  </si>
  <si>
    <t>Robert Kennedy</t>
  </si>
  <si>
    <t>Miguel Wallace</t>
  </si>
  <si>
    <t>Tammy Moyer</t>
  </si>
  <si>
    <t>Joanne Beck</t>
  </si>
  <si>
    <t>Bridget Burnett</t>
  </si>
  <si>
    <t>Courtney Chen</t>
  </si>
  <si>
    <t>Deanna Reynolds</t>
  </si>
  <si>
    <t>Tonya Crawford</t>
  </si>
  <si>
    <t>Alexandra Pugh</t>
  </si>
  <si>
    <t>Tyler Woods</t>
  </si>
  <si>
    <t>Christie Santiago</t>
  </si>
  <si>
    <t>Terry Powell</t>
  </si>
  <si>
    <t>Brianna Bailey</t>
  </si>
  <si>
    <t>Martin Dixon</t>
  </si>
  <si>
    <t>Holly Ho</t>
  </si>
  <si>
    <t>Rachel Gibson</t>
  </si>
  <si>
    <t>April Molina</t>
  </si>
  <si>
    <t>Dennis Henderson</t>
  </si>
  <si>
    <t>Nicole Jackson</t>
  </si>
  <si>
    <t>John Clayton</t>
  </si>
  <si>
    <t>Kevin Morris</t>
  </si>
  <si>
    <t>Megan Hart</t>
  </si>
  <si>
    <t>Peter Nguyen</t>
  </si>
  <si>
    <t>Hector Rogers</t>
  </si>
  <si>
    <t>Michael Stewart MD</t>
  </si>
  <si>
    <t>Brad Campbell</t>
  </si>
  <si>
    <t>Andrew Cervantes</t>
  </si>
  <si>
    <t>Zachary Huber Jr.</t>
  </si>
  <si>
    <t>Regina Booker</t>
  </si>
  <si>
    <t>Renee Gillespie</t>
  </si>
  <si>
    <t>Carrie Nixon</t>
  </si>
  <si>
    <t>Jessica Bates</t>
  </si>
  <si>
    <t>William Cooper</t>
  </si>
  <si>
    <t>Wyatt Powers DDS</t>
  </si>
  <si>
    <t>Kevin Thornton</t>
  </si>
  <si>
    <t>Mark Soto</t>
  </si>
  <si>
    <t>Carrie Smith MD</t>
  </si>
  <si>
    <t>Kevin Beasley</t>
  </si>
  <si>
    <t>Terry Durham</t>
  </si>
  <si>
    <t>Rebekah Garrison</t>
  </si>
  <si>
    <t>Jose Leon</t>
  </si>
  <si>
    <t>Suzanne Gross</t>
  </si>
  <si>
    <t>Francisco Mays</t>
  </si>
  <si>
    <t>Alec Stevenson</t>
  </si>
  <si>
    <t>Catherine Jackson</t>
  </si>
  <si>
    <t>Madeline Chapman</t>
  </si>
  <si>
    <t>Laurie Davis</t>
  </si>
  <si>
    <t>Christopher Rice</t>
  </si>
  <si>
    <t>Michelle Dyer</t>
  </si>
  <si>
    <t>Justin Stephens</t>
  </si>
  <si>
    <t>Stacy Clark</t>
  </si>
  <si>
    <t>Bonnie Carter</t>
  </si>
  <si>
    <t>Jennifer Ramirez</t>
  </si>
  <si>
    <t>Diana Pierce</t>
  </si>
  <si>
    <t>Steven Myers</t>
  </si>
  <si>
    <t>Miss Kristen Mitchell</t>
  </si>
  <si>
    <t>Stephanie Bowen</t>
  </si>
  <si>
    <t>Zachary Hoffman</t>
  </si>
  <si>
    <t>Tanner Mcdowell</t>
  </si>
  <si>
    <t>Kelli Martinez</t>
  </si>
  <si>
    <t>Anthony Thomas MD</t>
  </si>
  <si>
    <t>Keith King</t>
  </si>
  <si>
    <t>Kevin Wilson</t>
  </si>
  <si>
    <t>Aaron Kelley</t>
  </si>
  <si>
    <t>Marvin Jackson</t>
  </si>
  <si>
    <t>Dr. Stefanie Thompson MD</t>
  </si>
  <si>
    <t>Brianna Hunter</t>
  </si>
  <si>
    <t>Travis Henry</t>
  </si>
  <si>
    <t>Laura Santana</t>
  </si>
  <si>
    <t>Michael Buck</t>
  </si>
  <si>
    <t>Nicole Barker</t>
  </si>
  <si>
    <t>Monica Sheppard</t>
  </si>
  <si>
    <t>Charles Aguirre</t>
  </si>
  <si>
    <t>Kevin Guerra</t>
  </si>
  <si>
    <t>Joshua Simmons</t>
  </si>
  <si>
    <t>Autumn Figueroa</t>
  </si>
  <si>
    <t>Lauren Burns</t>
  </si>
  <si>
    <t>Tyler Shields</t>
  </si>
  <si>
    <t>Carl White</t>
  </si>
  <si>
    <t>Tiffany Turner</t>
  </si>
  <si>
    <t>Dakota Jackson DDS</t>
  </si>
  <si>
    <t>Paul Graham</t>
  </si>
  <si>
    <t>Monica Ortiz</t>
  </si>
  <si>
    <t>Lawrence Irwin</t>
  </si>
  <si>
    <t>Hannah Drake</t>
  </si>
  <si>
    <t>Christopher Huff</t>
  </si>
  <si>
    <t>Dr. Hailey Sanders</t>
  </si>
  <si>
    <t>Charles Valdez</t>
  </si>
  <si>
    <t>Justin Wallace</t>
  </si>
  <si>
    <t>Nicole Hensley</t>
  </si>
  <si>
    <t>Timothy Tran</t>
  </si>
  <si>
    <t>Ray Strickland</t>
  </si>
  <si>
    <t>Andrew Ross</t>
  </si>
  <si>
    <t>Megan Dyer</t>
  </si>
  <si>
    <t>Larry Rogers</t>
  </si>
  <si>
    <t>Jason Parks</t>
  </si>
  <si>
    <t>Renee Wright</t>
  </si>
  <si>
    <t>Richard Marquez</t>
  </si>
  <si>
    <t>Sarah Cook</t>
  </si>
  <si>
    <t>Joel Mosley</t>
  </si>
  <si>
    <t>Dr. Ryan Fernandez</t>
  </si>
  <si>
    <t>Christopher Miller</t>
  </si>
  <si>
    <t>David Reynolds</t>
  </si>
  <si>
    <t>Melissa Bowers</t>
  </si>
  <si>
    <t>Robin Hernandez</t>
  </si>
  <si>
    <t>Clarence Golden</t>
  </si>
  <si>
    <t>Ryan Mueller</t>
  </si>
  <si>
    <t>Arthur Woods</t>
  </si>
  <si>
    <t>Abigail Ryan</t>
  </si>
  <si>
    <t>Carolyn Robinson</t>
  </si>
  <si>
    <t>Karen Osborne</t>
  </si>
  <si>
    <t>Lisa Watson</t>
  </si>
  <si>
    <t>Jacqueline Carter</t>
  </si>
  <si>
    <t>Wendy Calhoun</t>
  </si>
  <si>
    <t>Brandon Watts</t>
  </si>
  <si>
    <t>Courtney Moore</t>
  </si>
  <si>
    <t>Jennifer Torres</t>
  </si>
  <si>
    <t>Steven Wu</t>
  </si>
  <si>
    <t>Katie Delgado</t>
  </si>
  <si>
    <t>Patrick Roberts DDS</t>
  </si>
  <si>
    <t>Wyatt Smith</t>
  </si>
  <si>
    <t>Lori Huerta</t>
  </si>
  <si>
    <t>Jeffrey Evans</t>
  </si>
  <si>
    <t>Antonio Jenkins</t>
  </si>
  <si>
    <t>Daniel Smith</t>
  </si>
  <si>
    <t>Taylor Miller</t>
  </si>
  <si>
    <t>Troy Tran</t>
  </si>
  <si>
    <t>Dr. Kent Kelly</t>
  </si>
  <si>
    <t>Patrick Richards</t>
  </si>
  <si>
    <t>Annette Nelson</t>
  </si>
  <si>
    <t>Sarah Peterson</t>
  </si>
  <si>
    <t>Jennifer Lawson</t>
  </si>
  <si>
    <t>Melissa Buck</t>
  </si>
  <si>
    <t>Dylan Richards</t>
  </si>
  <si>
    <t>Kaitlin Young</t>
  </si>
  <si>
    <t>William Buckley</t>
  </si>
  <si>
    <t>Theresa Patton</t>
  </si>
  <si>
    <t>Meghan Nguyen</t>
  </si>
  <si>
    <t>Shane Sparks</t>
  </si>
  <si>
    <t>Brad Shea</t>
  </si>
  <si>
    <t>Ann Lamb</t>
  </si>
  <si>
    <t>Kim Harris</t>
  </si>
  <si>
    <t>Amy Parker</t>
  </si>
  <si>
    <t>Peter Chase</t>
  </si>
  <si>
    <t>Sharon Moran</t>
  </si>
  <si>
    <t>Eduardo Coleman</t>
  </si>
  <si>
    <t>Richard Gentry</t>
  </si>
  <si>
    <t>Kenneth Roberts</t>
  </si>
  <si>
    <t>Annette Rivera</t>
  </si>
  <si>
    <t>Jennifer Edwards</t>
  </si>
  <si>
    <t>Sarah Lopez</t>
  </si>
  <si>
    <t>Paige Wilson</t>
  </si>
  <si>
    <t>Tara Morales</t>
  </si>
  <si>
    <t>Stephanie Blevins</t>
  </si>
  <si>
    <t>David Davenport</t>
  </si>
  <si>
    <t>Phillip Hale</t>
  </si>
  <si>
    <t>Mary Smith</t>
  </si>
  <si>
    <t>Elizabeth Ballard</t>
  </si>
  <si>
    <t>Gary Hoffman</t>
  </si>
  <si>
    <t>Shawn Keller</t>
  </si>
  <si>
    <t>Mary Malone</t>
  </si>
  <si>
    <t>Todd Smith</t>
  </si>
  <si>
    <t>Elizabeth Weeks</t>
  </si>
  <si>
    <t>Jeremy Savage</t>
  </si>
  <si>
    <t>Kenneth Suarez</t>
  </si>
  <si>
    <t>Ashley Reeves</t>
  </si>
  <si>
    <t>Christopher Green</t>
  </si>
  <si>
    <t>Dylan Parrish</t>
  </si>
  <si>
    <t>Judy Sanders</t>
  </si>
  <si>
    <t>Robin Bailey</t>
  </si>
  <si>
    <t>Krista Hanson</t>
  </si>
  <si>
    <t>Ebony Walters</t>
  </si>
  <si>
    <t>Cristina Gray</t>
  </si>
  <si>
    <t>Joe Baker</t>
  </si>
  <si>
    <t>Christian Bryan</t>
  </si>
  <si>
    <t>Mark Mitchell</t>
  </si>
  <si>
    <t>Cindy Bell</t>
  </si>
  <si>
    <t>Rita Hernandez</t>
  </si>
  <si>
    <t>Mario Moon</t>
  </si>
  <si>
    <t>Jane Carpenter</t>
  </si>
  <si>
    <t>Ashley Christensen</t>
  </si>
  <si>
    <t>Deborah Jones</t>
  </si>
  <si>
    <t>Melinda Williams</t>
  </si>
  <si>
    <t>Michelle Webb</t>
  </si>
  <si>
    <t>Anne Henderson</t>
  </si>
  <si>
    <t>Alex Hopkins</t>
  </si>
  <si>
    <t>Kristy Simpson</t>
  </si>
  <si>
    <t>Natalie Long</t>
  </si>
  <si>
    <t>Jamie Price</t>
  </si>
  <si>
    <t>Kristin Garrison</t>
  </si>
  <si>
    <t>Brandi Owens</t>
  </si>
  <si>
    <t>David Hill</t>
  </si>
  <si>
    <t>Timothy Hoffman</t>
  </si>
  <si>
    <t>Eric Jones</t>
  </si>
  <si>
    <t>Anthony Warren</t>
  </si>
  <si>
    <t>Adam Simpson</t>
  </si>
  <si>
    <t>Christian Figueroa</t>
  </si>
  <si>
    <t>Lindsay Lucas</t>
  </si>
  <si>
    <t>Theresa Santana</t>
  </si>
  <si>
    <t>Keith Brown</t>
  </si>
  <si>
    <t>James Ramirez</t>
  </si>
  <si>
    <t>Amanda Esparza</t>
  </si>
  <si>
    <t>Ann Shaw</t>
  </si>
  <si>
    <t>Richard Cordova</t>
  </si>
  <si>
    <t>Sara Kennedy</t>
  </si>
  <si>
    <t>JAM</t>
  </si>
  <si>
    <t>Alyssa Garcia</t>
  </si>
  <si>
    <t>Erica Woods</t>
  </si>
  <si>
    <t>Tiffany Moreno</t>
  </si>
  <si>
    <t>Isaiah Rivera DVM</t>
  </si>
  <si>
    <t>Ryan Holland</t>
  </si>
  <si>
    <t>Cassandra Jacobson</t>
  </si>
  <si>
    <t>Tracey Ruiz</t>
  </si>
  <si>
    <t>Lisa Martinez</t>
  </si>
  <si>
    <t>Sarah Petty</t>
  </si>
  <si>
    <t>Roberta Lopez</t>
  </si>
  <si>
    <t>James Taylor</t>
  </si>
  <si>
    <t>Leah Pearson</t>
  </si>
  <si>
    <t>Jason Williams</t>
  </si>
  <si>
    <t>Sharon Johnson</t>
  </si>
  <si>
    <t>Charles Thomas</t>
  </si>
  <si>
    <t>Casey Williamson</t>
  </si>
  <si>
    <t>Darryl Gordon</t>
  </si>
  <si>
    <t>Warren Smith</t>
  </si>
  <si>
    <t>Yolanda Curry DDS</t>
  </si>
  <si>
    <t>Brian Floyd</t>
  </si>
  <si>
    <t>Wayne Lewis</t>
  </si>
  <si>
    <t>Erika Hamilton</t>
  </si>
  <si>
    <t>Cynthia Barrett</t>
  </si>
  <si>
    <t>Amy Hernandez</t>
  </si>
  <si>
    <t>Justin Taylor</t>
  </si>
  <si>
    <t>Brenda Booth</t>
  </si>
  <si>
    <t>Sherry Lopez</t>
  </si>
  <si>
    <t>John Lopez</t>
  </si>
  <si>
    <t>Carolyn Nash DDS</t>
  </si>
  <si>
    <t>Alexandra Douglas</t>
  </si>
  <si>
    <t>Richard Pruitt</t>
  </si>
  <si>
    <t>Katie Morales</t>
  </si>
  <si>
    <t>Anthony Robbins</t>
  </si>
  <si>
    <t>Michaela Spencer</t>
  </si>
  <si>
    <t>Danielle Bailey</t>
  </si>
  <si>
    <t>Michael Daniel</t>
  </si>
  <si>
    <t>Tracy Alvarado</t>
  </si>
  <si>
    <t>Brandon Oconnor</t>
  </si>
  <si>
    <t>Michelle Hunt</t>
  </si>
  <si>
    <t>Raymond Strong</t>
  </si>
  <si>
    <t>Dave Davis</t>
  </si>
  <si>
    <t>Laura Fernandez</t>
  </si>
  <si>
    <t>Kayla Moreno</t>
  </si>
  <si>
    <t>Alexander Richardson</t>
  </si>
  <si>
    <t>Gregory Butler</t>
  </si>
  <si>
    <t>Austin Webb</t>
  </si>
  <si>
    <t>Patricia Allen</t>
  </si>
  <si>
    <t>Ms. Kimberly Jimenez</t>
  </si>
  <si>
    <t>William Nelson</t>
  </si>
  <si>
    <t>Emily Howard</t>
  </si>
  <si>
    <t>Ashley Johnson</t>
  </si>
  <si>
    <t>Andrew Nash</t>
  </si>
  <si>
    <t>Jason Ramirez</t>
  </si>
  <si>
    <t>Christine Harris</t>
  </si>
  <si>
    <t>Tamara Young</t>
  </si>
  <si>
    <t>Mark Robles</t>
  </si>
  <si>
    <t>Jeremy Raymond</t>
  </si>
  <si>
    <t>Emily Day</t>
  </si>
  <si>
    <t>Lisa Cummings</t>
  </si>
  <si>
    <t>Lisa Warner</t>
  </si>
  <si>
    <t>Jennifer Wells</t>
  </si>
  <si>
    <t>Nicole James</t>
  </si>
  <si>
    <t>Jamie Hicks</t>
  </si>
  <si>
    <t>Joshua Fleming</t>
  </si>
  <si>
    <t>Susan Porter</t>
  </si>
  <si>
    <t>Jenna West</t>
  </si>
  <si>
    <t>Cameron Harris</t>
  </si>
  <si>
    <t>Crystal White</t>
  </si>
  <si>
    <t>Mr. David Bennett</t>
  </si>
  <si>
    <t>Jaclyn Bowers</t>
  </si>
  <si>
    <t>Deborah Horn</t>
  </si>
  <si>
    <t>Alicia Cherry</t>
  </si>
  <si>
    <t>Daniel Webster</t>
  </si>
  <si>
    <t>Karen Warren</t>
  </si>
  <si>
    <t>Michael Richards</t>
  </si>
  <si>
    <t>Ashley Trujillo PhD</t>
  </si>
  <si>
    <t>Hannah Fritz</t>
  </si>
  <si>
    <t>Mary Hawkins</t>
  </si>
  <si>
    <t>Christopher Stein</t>
  </si>
  <si>
    <t>Ralph Martin</t>
  </si>
  <si>
    <t>Samantha Glenn</t>
  </si>
  <si>
    <t>Katherine Howe</t>
  </si>
  <si>
    <t>Tasha Lowe</t>
  </si>
  <si>
    <t>Edwin Reeves</t>
  </si>
  <si>
    <t>Daniel Green</t>
  </si>
  <si>
    <t>Jason Hall</t>
  </si>
  <si>
    <t>Valerie Grant</t>
  </si>
  <si>
    <t>Wayne Rollins</t>
  </si>
  <si>
    <t>Mr. Alexander Hernandez</t>
  </si>
  <si>
    <t>Alyssa Daniels</t>
  </si>
  <si>
    <t>Angel Brown</t>
  </si>
  <si>
    <t>Amber Robertson</t>
  </si>
  <si>
    <t>Jill Howard</t>
  </si>
  <si>
    <t>Eric Mullins</t>
  </si>
  <si>
    <t>Christina Davis</t>
  </si>
  <si>
    <t>Brooke Berry</t>
  </si>
  <si>
    <t>Mary Dillon</t>
  </si>
  <si>
    <t>Michelle Estrada</t>
  </si>
  <si>
    <t>Courtney Sims</t>
  </si>
  <si>
    <t>Cody Greer</t>
  </si>
  <si>
    <t>Shawna Lane</t>
  </si>
  <si>
    <t>Thomas Carr</t>
  </si>
  <si>
    <t>Dr. April Yu</t>
  </si>
  <si>
    <t>Toni Potts</t>
  </si>
  <si>
    <t>Meghan Bernard</t>
  </si>
  <si>
    <t>Frank Ball</t>
  </si>
  <si>
    <t>Cynthia Stewart</t>
  </si>
  <si>
    <t>Julia Reeves</t>
  </si>
  <si>
    <t>Angela Owens</t>
  </si>
  <si>
    <t>Joseph Sullivan</t>
  </si>
  <si>
    <t>Angela Morris</t>
  </si>
  <si>
    <t>Megan Branch</t>
  </si>
  <si>
    <t>June</t>
  </si>
  <si>
    <t>Alex Peterson</t>
  </si>
  <si>
    <t>Mr. Cameron Green</t>
  </si>
  <si>
    <t>Andrew Jenkins</t>
  </si>
  <si>
    <t>Vanessa Diaz</t>
  </si>
  <si>
    <t>Michael Charles</t>
  </si>
  <si>
    <t>Amber Henry</t>
  </si>
  <si>
    <t>Nicholas Ramos</t>
  </si>
  <si>
    <t>Sharon Miller</t>
  </si>
  <si>
    <t>Andrew Reed</t>
  </si>
  <si>
    <t>Joseph Riley</t>
  </si>
  <si>
    <t>Kathryn Adams</t>
  </si>
  <si>
    <t>Donna Jensen</t>
  </si>
  <si>
    <t>Paul Lester</t>
  </si>
  <si>
    <t>Nicholas Bowers</t>
  </si>
  <si>
    <t>Taylor Young</t>
  </si>
  <si>
    <t>Susan Daniels</t>
  </si>
  <si>
    <t>Breanna Johnson</t>
  </si>
  <si>
    <t>Randall Conway</t>
  </si>
  <si>
    <t>Sharon Brady</t>
  </si>
  <si>
    <t>Katherine Mcdonald</t>
  </si>
  <si>
    <t>Laura Macdonald</t>
  </si>
  <si>
    <t>Kyle Jordan</t>
  </si>
  <si>
    <t>Kathleen Graham</t>
  </si>
  <si>
    <t>Tammy Malone</t>
  </si>
  <si>
    <t>Jocelyn Kelly</t>
  </si>
  <si>
    <t>James Bishop</t>
  </si>
  <si>
    <t>Michael Gonzalez PhD</t>
  </si>
  <si>
    <t>Steven Davis</t>
  </si>
  <si>
    <t>Karen Stevens MD</t>
  </si>
  <si>
    <t>Kristina Jackson</t>
  </si>
  <si>
    <t>Jamie Thomas DDS</t>
  </si>
  <si>
    <t>Christine Fuentes</t>
  </si>
  <si>
    <t>Robert Madden</t>
  </si>
  <si>
    <t>Clayton Brown</t>
  </si>
  <si>
    <t>Travis Schultz</t>
  </si>
  <si>
    <t>Zachary French</t>
  </si>
  <si>
    <t>Mary Thomas</t>
  </si>
  <si>
    <t>William Mays</t>
  </si>
  <si>
    <t>Natalie Johnson</t>
  </si>
  <si>
    <t>John Martinez</t>
  </si>
  <si>
    <t>Shelley Shannon</t>
  </si>
  <si>
    <t>Samantha Ford</t>
  </si>
  <si>
    <t>Amanda Alvarez MD</t>
  </si>
  <si>
    <t>Jessica Figueroa</t>
  </si>
  <si>
    <t>Laurie Jones</t>
  </si>
  <si>
    <t>Holly Ramirez</t>
  </si>
  <si>
    <t>Mark Patel</t>
  </si>
  <si>
    <t>Kathy Martinez</t>
  </si>
  <si>
    <t>Alexis Stone</t>
  </si>
  <si>
    <t>Connie Ryan</t>
  </si>
  <si>
    <t>Gregory Peters</t>
  </si>
  <si>
    <t>Lawrence Anderson</t>
  </si>
  <si>
    <t>James Acevedo</t>
  </si>
  <si>
    <t>Carolyn Lyons</t>
  </si>
  <si>
    <t>Lisa Daniels</t>
  </si>
  <si>
    <t>Elizabeth Quinn DDS</t>
  </si>
  <si>
    <t>Kevin Caldwell</t>
  </si>
  <si>
    <t>Brittany Cruz</t>
  </si>
  <si>
    <t>April Wilkinson</t>
  </si>
  <si>
    <t>Erica Hubbard</t>
  </si>
  <si>
    <t>Brittany Flores</t>
  </si>
  <si>
    <t>Manuel Woodard</t>
  </si>
  <si>
    <t>Tina Barnes</t>
  </si>
  <si>
    <t>Andrew Cantu</t>
  </si>
  <si>
    <t>Kenneth Figueroa</t>
  </si>
  <si>
    <t>Joshua Cooper</t>
  </si>
  <si>
    <t>Brian Perry</t>
  </si>
  <si>
    <t>Nicole Perez</t>
  </si>
  <si>
    <t>Jamie Richardson</t>
  </si>
  <si>
    <t>Cynthia Pierce</t>
  </si>
  <si>
    <t>Brian Wilkerson</t>
  </si>
  <si>
    <t>Amy Brock DDS</t>
  </si>
  <si>
    <t>James Leonard</t>
  </si>
  <si>
    <t>John Bryant</t>
  </si>
  <si>
    <t>Michelle Mclean</t>
  </si>
  <si>
    <t>Jacob Mcguire</t>
  </si>
  <si>
    <t>Dawn Martinez</t>
  </si>
  <si>
    <t>Ann Middleton</t>
  </si>
  <si>
    <t>Cathy Brennan</t>
  </si>
  <si>
    <t>Ashley Fletcher</t>
  </si>
  <si>
    <t>Holly Hayes</t>
  </si>
  <si>
    <t>Melinda Lamb</t>
  </si>
  <si>
    <t>Kelly Diaz</t>
  </si>
  <si>
    <t>Tracy Graham</t>
  </si>
  <si>
    <t>Dakota Salazar</t>
  </si>
  <si>
    <t>Randall Underwood</t>
  </si>
  <si>
    <t>Matthew Elliott</t>
  </si>
  <si>
    <t>Paula Herrera</t>
  </si>
  <si>
    <t>Kelli Cochran</t>
  </si>
  <si>
    <t>Travis Brown</t>
  </si>
  <si>
    <t>Steven Marsh</t>
  </si>
  <si>
    <t>Leslie Calderon</t>
  </si>
  <si>
    <t>Austin Nelson</t>
  </si>
  <si>
    <t>Pamela Foster</t>
  </si>
  <si>
    <t>Julia Long</t>
  </si>
  <si>
    <t>Jenna Mendoza</t>
  </si>
  <si>
    <t>Paul Bush</t>
  </si>
  <si>
    <t>Marissa Valentine</t>
  </si>
  <si>
    <t>Daniel Daniels</t>
  </si>
  <si>
    <t>Kimberly Ferguson DDS</t>
  </si>
  <si>
    <t>Devin Gallegos</t>
  </si>
  <si>
    <t>David Perry</t>
  </si>
  <si>
    <t>Thomas Anderson</t>
  </si>
  <si>
    <t>Ryan Garcia</t>
  </si>
  <si>
    <t>Laura Fry</t>
  </si>
  <si>
    <t>Vanessa Garcia</t>
  </si>
  <si>
    <t>Michael Saunders</t>
  </si>
  <si>
    <t>Jay Hartman</t>
  </si>
  <si>
    <t>Chad Jones</t>
  </si>
  <si>
    <t>Sandra Cruz</t>
  </si>
  <si>
    <t>Laurie Howard</t>
  </si>
  <si>
    <t>Linda Evans</t>
  </si>
  <si>
    <t>Catherine Miller</t>
  </si>
  <si>
    <t>Devon Fisher</t>
  </si>
  <si>
    <t>Lori Black</t>
  </si>
  <si>
    <t>Deborah Williams</t>
  </si>
  <si>
    <t>Christopher Fernandez</t>
  </si>
  <si>
    <t>Tony Wilson</t>
  </si>
  <si>
    <t>Ryan Tucker</t>
  </si>
  <si>
    <t>Nicholas Foster</t>
  </si>
  <si>
    <t>Timothy Green</t>
  </si>
  <si>
    <t>Susan Larson</t>
  </si>
  <si>
    <t>Carol Bruce</t>
  </si>
  <si>
    <t>Aaron Chavez</t>
  </si>
  <si>
    <t>William Gregory</t>
  </si>
  <si>
    <t>Bruce Stuart</t>
  </si>
  <si>
    <t>Craig Lawson</t>
  </si>
  <si>
    <t>Cheyenne Rodriguez</t>
  </si>
  <si>
    <t>Mary Lloyd</t>
  </si>
  <si>
    <t>Valerie Mendoza</t>
  </si>
  <si>
    <t>Thomas Crane</t>
  </si>
  <si>
    <t>Lori Cabrera</t>
  </si>
  <si>
    <t>Kenneth Williams</t>
  </si>
  <si>
    <t>Krista Fleming</t>
  </si>
  <si>
    <t>Denise Park</t>
  </si>
  <si>
    <t>Kimberly Conley</t>
  </si>
  <si>
    <t>Emily Freeman</t>
  </si>
  <si>
    <t>Wayne Phillips</t>
  </si>
  <si>
    <t>Aaron Thompson</t>
  </si>
  <si>
    <t>Deborah Miller</t>
  </si>
  <si>
    <t>Jeffrey Allen</t>
  </si>
  <si>
    <t>Bethany Blake</t>
  </si>
  <si>
    <t>Maria Mclaughlin</t>
  </si>
  <si>
    <t>Robert Compton</t>
  </si>
  <si>
    <t>Joseph Johnston</t>
  </si>
  <si>
    <t>Marc Garcia</t>
  </si>
  <si>
    <t>Debra Chavez</t>
  </si>
  <si>
    <t>Carlos Green</t>
  </si>
  <si>
    <t>Stephen Chavez</t>
  </si>
  <si>
    <t>Jermaine Brown</t>
  </si>
  <si>
    <t>Amanda Chandler</t>
  </si>
  <si>
    <t>Justin Martinez</t>
  </si>
  <si>
    <t>Michelle Nelson</t>
  </si>
  <si>
    <t>Ashley Franklin</t>
  </si>
  <si>
    <t>Jeffrey Haas</t>
  </si>
  <si>
    <t>Jamie Gray</t>
  </si>
  <si>
    <t>Erica Washington</t>
  </si>
  <si>
    <t>Becky Hale</t>
  </si>
  <si>
    <t>Anthony Gray</t>
  </si>
  <si>
    <t>Alan Garner</t>
  </si>
  <si>
    <t>Nicholas Wright</t>
  </si>
  <si>
    <t>Daniel Richardson</t>
  </si>
  <si>
    <t>Thomas Schroeder</t>
  </si>
  <si>
    <t>Krista Murray</t>
  </si>
  <si>
    <t>Renee Hensley</t>
  </si>
  <si>
    <t>Helen Diaz</t>
  </si>
  <si>
    <t>Robert Simpson</t>
  </si>
  <si>
    <t>Hector Sosa</t>
  </si>
  <si>
    <t>Kimberly Moon</t>
  </si>
  <si>
    <t>Richard Stephens</t>
  </si>
  <si>
    <t>Daniel Norris</t>
  </si>
  <si>
    <t>Mr. Danny Beard</t>
  </si>
  <si>
    <t>Christopher Edwards</t>
  </si>
  <si>
    <t>Rita Barton</t>
  </si>
  <si>
    <t>Shari Hebert</t>
  </si>
  <si>
    <t>Alice Stevenson</t>
  </si>
  <si>
    <t>Luke Kim</t>
  </si>
  <si>
    <t>Susan Hernandez</t>
  </si>
  <si>
    <t>Scott Mcdonald DVM</t>
  </si>
  <si>
    <t>Katelyn Farmer MD</t>
  </si>
  <si>
    <t>Todd Garrison</t>
  </si>
  <si>
    <t>Nathaniel Howe</t>
  </si>
  <si>
    <t>Hector Watson</t>
  </si>
  <si>
    <t>Madison Bass</t>
  </si>
  <si>
    <t>Sarah Franco</t>
  </si>
  <si>
    <t>Robin Lowe</t>
  </si>
  <si>
    <t>Veronica Cruz</t>
  </si>
  <si>
    <t>Yolanda Henson</t>
  </si>
  <si>
    <t>Jennifer Richardson</t>
  </si>
  <si>
    <t>Shannon Crane</t>
  </si>
  <si>
    <t>Steven Stevenson</t>
  </si>
  <si>
    <t>Kevin Long</t>
  </si>
  <si>
    <t>Jennifer Pham</t>
  </si>
  <si>
    <t>Matthew Pham</t>
  </si>
  <si>
    <t>Robert Johnson</t>
  </si>
  <si>
    <t>Amanda Macdonald</t>
  </si>
  <si>
    <t>William Walsh</t>
  </si>
  <si>
    <t>Anthony Smith</t>
  </si>
  <si>
    <t>Reginald Ward</t>
  </si>
  <si>
    <t>Paige Moran</t>
  </si>
  <si>
    <t>Joan Dean</t>
  </si>
  <si>
    <t>Kathryn Bradley</t>
  </si>
  <si>
    <t>Edgar Garcia</t>
  </si>
  <si>
    <t>Jasmine Montoya</t>
  </si>
  <si>
    <t>Victoria Holmes</t>
  </si>
  <si>
    <t>Kristin Meyers</t>
  </si>
  <si>
    <t>Katherine Payne</t>
  </si>
  <si>
    <t>Jackson Greene</t>
  </si>
  <si>
    <t>Stephanie Crane</t>
  </si>
  <si>
    <t>Tammy James</t>
  </si>
  <si>
    <t>Heather Johnson</t>
  </si>
  <si>
    <t>Edward Santos</t>
  </si>
  <si>
    <t>Michael Gray</t>
  </si>
  <si>
    <t>Kristy Little</t>
  </si>
  <si>
    <t>Stephanie Johnson</t>
  </si>
  <si>
    <t>John Carpenter</t>
  </si>
  <si>
    <t>James Soto</t>
  </si>
  <si>
    <t>Alan Robinson</t>
  </si>
  <si>
    <t>Gloria Fuller</t>
  </si>
  <si>
    <t>Ashley Holland</t>
  </si>
  <si>
    <t>Andre Rivas</t>
  </si>
  <si>
    <t>Melissa Brown</t>
  </si>
  <si>
    <t>Christopher Robles DDS</t>
  </si>
  <si>
    <t>Cole Lopez</t>
  </si>
  <si>
    <t>Nicholas Porter</t>
  </si>
  <si>
    <t>Andrew Foster</t>
  </si>
  <si>
    <t>Lisa Murphy</t>
  </si>
  <si>
    <t>Steven Crawford</t>
  </si>
  <si>
    <t>Brian Scott</t>
  </si>
  <si>
    <t>Jordan Robinson</t>
  </si>
  <si>
    <t>Jimmy Harper</t>
  </si>
  <si>
    <t>James Lee</t>
  </si>
  <si>
    <t>Christopher Knight</t>
  </si>
  <si>
    <t>Jacob Jordan</t>
  </si>
  <si>
    <t>Michael Davis</t>
  </si>
  <si>
    <t>Amy Finley</t>
  </si>
  <si>
    <t>Jimmy Simmons</t>
  </si>
  <si>
    <t>Cheryl Bonilla</t>
  </si>
  <si>
    <t>Alexandra Atkins</t>
  </si>
  <si>
    <t>Elizabeth Russell</t>
  </si>
  <si>
    <t>Amanda Armstrong</t>
  </si>
  <si>
    <t>Melanie Stanley</t>
  </si>
  <si>
    <t>Andrew Russell</t>
  </si>
  <si>
    <t>Christopher Reynolds</t>
  </si>
  <si>
    <t>Susan Malone</t>
  </si>
  <si>
    <t>Sarah Davenport</t>
  </si>
  <si>
    <t>Mrs. Tiffany Mcfarland DVM</t>
  </si>
  <si>
    <t>Benjamin Williams</t>
  </si>
  <si>
    <t>Jennifer Baker</t>
  </si>
  <si>
    <t>Louis Sullivan</t>
  </si>
  <si>
    <t>Heather Woods</t>
  </si>
  <si>
    <t>Jeremy Turner</t>
  </si>
  <si>
    <t>Carly Powers</t>
  </si>
  <si>
    <t>Krista Sanchez</t>
  </si>
  <si>
    <t>Jamie Carrillo</t>
  </si>
  <si>
    <t>Doris Wade</t>
  </si>
  <si>
    <t>Michael Murray</t>
  </si>
  <si>
    <t>Todd Williams</t>
  </si>
  <si>
    <t>Nicholas Martin</t>
  </si>
  <si>
    <t>Kyle Maxwell</t>
  </si>
  <si>
    <t>Tina Lynch</t>
  </si>
  <si>
    <t>James English</t>
  </si>
  <si>
    <t>Richard Todd</t>
  </si>
  <si>
    <t>Sally Walker</t>
  </si>
  <si>
    <t>Jennifer Forbes</t>
  </si>
  <si>
    <t>Michael Day</t>
  </si>
  <si>
    <t>Stephanie Lyons</t>
  </si>
  <si>
    <t>Tracy Watson</t>
  </si>
  <si>
    <t>Jamie Arnold</t>
  </si>
  <si>
    <t>Nancy Rodriguez</t>
  </si>
  <si>
    <t>Jessica Webb</t>
  </si>
  <si>
    <t>Amber Edwards</t>
  </si>
  <si>
    <t>Kevin Butler</t>
  </si>
  <si>
    <t>Joseph Allen</t>
  </si>
  <si>
    <t>Sarah Mendoza</t>
  </si>
  <si>
    <t>Brian Palmer</t>
  </si>
  <si>
    <t>Benjamin Taylor</t>
  </si>
  <si>
    <t>Nathan Willis</t>
  </si>
  <si>
    <t>Regina Skinner</t>
  </si>
  <si>
    <t>Michael Wright MD</t>
  </si>
  <si>
    <t>Erika Gomez</t>
  </si>
  <si>
    <t>Denise Brooks</t>
  </si>
  <si>
    <t>Rachael Davis</t>
  </si>
  <si>
    <t>Erica Berry</t>
  </si>
  <si>
    <t>Alvin Chavez</t>
  </si>
  <si>
    <t>Melissa Lopez</t>
  </si>
  <si>
    <t>Cynthia Flynn</t>
  </si>
  <si>
    <t>Brian Thompson</t>
  </si>
  <si>
    <t>Paul Byrd</t>
  </si>
  <si>
    <t>Hunter Crosby</t>
  </si>
  <si>
    <t>Mrs. Kristie Malone DVM</t>
  </si>
  <si>
    <t>Jeremy Meyer</t>
  </si>
  <si>
    <t>Martin Davenport</t>
  </si>
  <si>
    <t>Paul Lucas</t>
  </si>
  <si>
    <t>Julie Ford</t>
  </si>
  <si>
    <t>Ralph Kelly</t>
  </si>
  <si>
    <t>Diana Perez</t>
  </si>
  <si>
    <t>Kathleen Mccullough</t>
  </si>
  <si>
    <t>Anthony Kim</t>
  </si>
  <si>
    <t>Mary Valdez</t>
  </si>
  <si>
    <t>Kelly Barnes</t>
  </si>
  <si>
    <t>Brandon Peterson</t>
  </si>
  <si>
    <t>Carmen Thomas</t>
  </si>
  <si>
    <t>Jason Powell</t>
  </si>
  <si>
    <t>Carla Gonzalez</t>
  </si>
  <si>
    <t>HRV</t>
  </si>
  <si>
    <t>Joel Howard</t>
  </si>
  <si>
    <t>Phillip Green</t>
  </si>
  <si>
    <t>Roger Farrell</t>
  </si>
  <si>
    <t>Randy Gutierrez</t>
  </si>
  <si>
    <t>George Reyes</t>
  </si>
  <si>
    <t>Dawn Williams</t>
  </si>
  <si>
    <t>Michael Jackson</t>
  </si>
  <si>
    <t>Nicole Landry</t>
  </si>
  <si>
    <t>Sherri Fitzgerald</t>
  </si>
  <si>
    <t>Kevin Knight</t>
  </si>
  <si>
    <t>Kenneth Kim</t>
  </si>
  <si>
    <t>Sara Smith</t>
  </si>
  <si>
    <t>Dr. Julie Adams</t>
  </si>
  <si>
    <t>Adam Lynn</t>
  </si>
  <si>
    <t>Anita Wallace</t>
  </si>
  <si>
    <t>Marvin Soto</t>
  </si>
  <si>
    <t>Andrea Adams</t>
  </si>
  <si>
    <t>Michael Thompson</t>
  </si>
  <si>
    <t>Francisco Phillips</t>
  </si>
  <si>
    <t>Amanda Garrison</t>
  </si>
  <si>
    <t>Donald Burns</t>
  </si>
  <si>
    <t>Amy Peterson</t>
  </si>
  <si>
    <t>Patrick Brooks</t>
  </si>
  <si>
    <t>Paula Horne</t>
  </si>
  <si>
    <t>Judy Chandler</t>
  </si>
  <si>
    <t>Kimberly Williams</t>
  </si>
  <si>
    <t>Sophia Ashley</t>
  </si>
  <si>
    <t>Michael Moody</t>
  </si>
  <si>
    <t>Justin Walsh</t>
  </si>
  <si>
    <t>Isabella Watson</t>
  </si>
  <si>
    <t>Donald Parker</t>
  </si>
  <si>
    <t>Jamie Ortiz</t>
  </si>
  <si>
    <t>Adrienne Perez</t>
  </si>
  <si>
    <t>Amy Roberts</t>
  </si>
  <si>
    <t>Kyle Molina</t>
  </si>
  <si>
    <t>Benjamin Roberts</t>
  </si>
  <si>
    <t>Katie Peck</t>
  </si>
  <si>
    <t>Stacy Williams</t>
  </si>
  <si>
    <t>Lisa Chen</t>
  </si>
  <si>
    <t>Danny Davis</t>
  </si>
  <si>
    <t>Suzanne Davis</t>
  </si>
  <si>
    <t>Megan Dunn</t>
  </si>
  <si>
    <t>Troy Jones</t>
  </si>
  <si>
    <t>Andre Young</t>
  </si>
  <si>
    <t>Ashley Ball</t>
  </si>
  <si>
    <t>Julie Moreno</t>
  </si>
  <si>
    <t>Charles Black</t>
  </si>
  <si>
    <t>Michele Williams</t>
  </si>
  <si>
    <t>Jasmine Martinez</t>
  </si>
  <si>
    <t>Allison Jones</t>
  </si>
  <si>
    <t>Christina Matthews</t>
  </si>
  <si>
    <t>Travis Ramsey</t>
  </si>
  <si>
    <t>Edward Brown</t>
  </si>
  <si>
    <t>Sierra Cooper</t>
  </si>
  <si>
    <t>Mrs. Julia Gray</t>
  </si>
  <si>
    <t>Jeffery Willis</t>
  </si>
  <si>
    <t>Lisa Gregory DVM</t>
  </si>
  <si>
    <t>Charles Serrano</t>
  </si>
  <si>
    <t>Robert Cardenas</t>
  </si>
  <si>
    <t>Tony Jacobson</t>
  </si>
  <si>
    <t>Julie Olson</t>
  </si>
  <si>
    <t>Chad Smith</t>
  </si>
  <si>
    <t>Amanda Martin</t>
  </si>
  <si>
    <t>Kathleen Evans</t>
  </si>
  <si>
    <t>Jacob Clarke</t>
  </si>
  <si>
    <t>Heather Shields</t>
  </si>
  <si>
    <t>Nicole Atkinson</t>
  </si>
  <si>
    <t>Barbara Green</t>
  </si>
  <si>
    <t>Tracy Palmer</t>
  </si>
  <si>
    <t>Cynthia Macdonald</t>
  </si>
  <si>
    <t>Karen Morrow</t>
  </si>
  <si>
    <t>Robert Odom</t>
  </si>
  <si>
    <t>Ashlee Martinez</t>
  </si>
  <si>
    <t>Nicolas Thomas</t>
  </si>
  <si>
    <t>Terri Miller</t>
  </si>
  <si>
    <t>Carl Olson</t>
  </si>
  <si>
    <t>Carlos Arnold</t>
  </si>
  <si>
    <t>Jaime Byrd</t>
  </si>
  <si>
    <t>Jonathan Moss</t>
  </si>
  <si>
    <t>Ronald Moreno</t>
  </si>
  <si>
    <t>Jennifer Roberts</t>
  </si>
  <si>
    <t>Zachary Davis</t>
  </si>
  <si>
    <t>Tonya Frazier</t>
  </si>
  <si>
    <t>Leslie Kim</t>
  </si>
  <si>
    <t>Veronica Petersen</t>
  </si>
  <si>
    <t>Suzanne May</t>
  </si>
  <si>
    <t>Kyle Woods</t>
  </si>
  <si>
    <t>Julia Lopez</t>
  </si>
  <si>
    <t>Craig Rocha</t>
  </si>
  <si>
    <t>Gabriella Rodriguez</t>
  </si>
  <si>
    <t>Tracy Lee</t>
  </si>
  <si>
    <t>Carlos Kennedy</t>
  </si>
  <si>
    <t>Tracy Reeves</t>
  </si>
  <si>
    <t>Lauren Thomas</t>
  </si>
  <si>
    <t>Randy Callahan</t>
  </si>
  <si>
    <t>Linda Abbott</t>
  </si>
  <si>
    <t>Jeremy Benson</t>
  </si>
  <si>
    <t>Evan Stanton</t>
  </si>
  <si>
    <t>Tiffany Bowers</t>
  </si>
  <si>
    <t>Zachary Smith</t>
  </si>
  <si>
    <t>Richard Mcneil</t>
  </si>
  <si>
    <t>HKG</t>
  </si>
  <si>
    <t>Melody Hicks</t>
  </si>
  <si>
    <t>Renee Greene</t>
  </si>
  <si>
    <t>Anthony King</t>
  </si>
  <si>
    <t>Debbie Parker</t>
  </si>
  <si>
    <t>Jacob Thomas</t>
  </si>
  <si>
    <t>Michele Miller</t>
  </si>
  <si>
    <t>Andrew Wood</t>
  </si>
  <si>
    <t>Michael Pollard</t>
  </si>
  <si>
    <t>Robert Mckinney</t>
  </si>
  <si>
    <t>Oscar Freeman</t>
  </si>
  <si>
    <t>Joshua Jarvis</t>
  </si>
  <si>
    <t>Wayne Leon</t>
  </si>
  <si>
    <t>Stephen Mills</t>
  </si>
  <si>
    <t>Kathleen Anderson</t>
  </si>
  <si>
    <t>Daniel Evans</t>
  </si>
  <si>
    <t>Antonio Clark</t>
  </si>
  <si>
    <t>Christopher Hicks</t>
  </si>
  <si>
    <t>Richard Moore</t>
  </si>
  <si>
    <t>Karla Gibbs</t>
  </si>
  <si>
    <t>Brian Frazier</t>
  </si>
  <si>
    <t>Alison Hunt</t>
  </si>
  <si>
    <t>Ronald Morgan</t>
  </si>
  <si>
    <t>Kathryn Mccormick</t>
  </si>
  <si>
    <t>Kimberly Barrett</t>
  </si>
  <si>
    <t>Scott Warren</t>
  </si>
  <si>
    <t>Jordan Patel</t>
  </si>
  <si>
    <t>Sharon Edwards</t>
  </si>
  <si>
    <t>Stephanie Williamson</t>
  </si>
  <si>
    <t>Lynn Warren</t>
  </si>
  <si>
    <t>Amanda Mcclure</t>
  </si>
  <si>
    <t>Thomas Murphy</t>
  </si>
  <si>
    <t>Mark Ross</t>
  </si>
  <si>
    <t>Stephanie Wagner</t>
  </si>
  <si>
    <t>Michael Mills</t>
  </si>
  <si>
    <t>Tara Stone</t>
  </si>
  <si>
    <t>Jason Kelly</t>
  </si>
  <si>
    <t>Maria Hansen</t>
  </si>
  <si>
    <t>April Francis</t>
  </si>
  <si>
    <t>Brandon Norton</t>
  </si>
  <si>
    <t>Sandra Simpson</t>
  </si>
  <si>
    <t>Michael Flores</t>
  </si>
  <si>
    <t>Jessica Martin</t>
  </si>
  <si>
    <t>Daniel Lopez</t>
  </si>
  <si>
    <t>Amy Jones</t>
  </si>
  <si>
    <t>Stephanie Ayala</t>
  </si>
  <si>
    <t>Mr. Thomas Lewis</t>
  </si>
  <si>
    <t>Kelly Hall</t>
  </si>
  <si>
    <t>Jennifer Norris</t>
  </si>
  <si>
    <t>Vincent Wheeler</t>
  </si>
  <si>
    <t>Tiffany Moore</t>
  </si>
  <si>
    <t>Mrs. Carrie Ramos</t>
  </si>
  <si>
    <t>Philip Kramer</t>
  </si>
  <si>
    <t>David Crawford</t>
  </si>
  <si>
    <t>Kristy Ross</t>
  </si>
  <si>
    <t>Tyler Cruz</t>
  </si>
  <si>
    <t>Barbara Johns</t>
  </si>
  <si>
    <t>Paul Anderson</t>
  </si>
  <si>
    <t>Donald Douglas</t>
  </si>
  <si>
    <t>Kimberly Johnson</t>
  </si>
  <si>
    <t>Catherine Madden</t>
  </si>
  <si>
    <t>Edward Parker</t>
  </si>
  <si>
    <t>Carla Miles</t>
  </si>
  <si>
    <t>Derrick Sullivan</t>
  </si>
  <si>
    <t>Tyler Ashley</t>
  </si>
  <si>
    <t>Garrett Washington</t>
  </si>
  <si>
    <t>Mark Wilkerson</t>
  </si>
  <si>
    <t>Matthew Gomez</t>
  </si>
  <si>
    <t>Amber Garcia</t>
  </si>
  <si>
    <t>Adam Sanchez</t>
  </si>
  <si>
    <t>Kyle Carter</t>
  </si>
  <si>
    <t>Mathew Bowers</t>
  </si>
  <si>
    <t>Carrie Hicks</t>
  </si>
  <si>
    <t>Pamela Camacho</t>
  </si>
  <si>
    <t>Yvonne Williams</t>
  </si>
  <si>
    <t>Joseph Sanchez</t>
  </si>
  <si>
    <t>Julie Pearson</t>
  </si>
  <si>
    <t>Courtney Bates</t>
  </si>
  <si>
    <t>Christopher Chan</t>
  </si>
  <si>
    <t>Eric Townsend</t>
  </si>
  <si>
    <t>Mr. Casey Spears</t>
  </si>
  <si>
    <t>John Green</t>
  </si>
  <si>
    <t>Margaret Hall</t>
  </si>
  <si>
    <t>Ricky Gay</t>
  </si>
  <si>
    <t>Mr. Christopher Kelley DDS</t>
  </si>
  <si>
    <t>Sharon Baker</t>
  </si>
  <si>
    <t>Monique Kim</t>
  </si>
  <si>
    <t>Scott Johnson</t>
  </si>
  <si>
    <t>Patrick Edwards</t>
  </si>
  <si>
    <t>Shannon Stewart</t>
  </si>
  <si>
    <t>Colleen Wells</t>
  </si>
  <si>
    <t>Victoria Sanders</t>
  </si>
  <si>
    <t>Kelly Ford</t>
  </si>
  <si>
    <t>William Kirk</t>
  </si>
  <si>
    <t>Melissa Brennan</t>
  </si>
  <si>
    <t>Cheryl Bennett</t>
  </si>
  <si>
    <t>Haley Jordan</t>
  </si>
  <si>
    <t>Jeffrey Combs</t>
  </si>
  <si>
    <t>Mr. Ronald Lopez</t>
  </si>
  <si>
    <t>Megan Martin</t>
  </si>
  <si>
    <t>Linda Tate</t>
  </si>
  <si>
    <t>Matthew Clayton</t>
  </si>
  <si>
    <t>James Scott</t>
  </si>
  <si>
    <t>Michelle Ford</t>
  </si>
  <si>
    <t>Tyler Kaiser</t>
  </si>
  <si>
    <t>Ryan Matthews</t>
  </si>
  <si>
    <t>David Bryant</t>
  </si>
  <si>
    <t>Courtney Davis</t>
  </si>
  <si>
    <t>April Golden</t>
  </si>
  <si>
    <t>Erik Cummings</t>
  </si>
  <si>
    <t>Sherri Gonzales</t>
  </si>
  <si>
    <t>Jessica Leonard</t>
  </si>
  <si>
    <t>Karen Jackson</t>
  </si>
  <si>
    <t>Mark Bradley</t>
  </si>
  <si>
    <t>Christopher Finley</t>
  </si>
  <si>
    <t>Kara Hudson</t>
  </si>
  <si>
    <t>Eddie Boyle</t>
  </si>
  <si>
    <t>Latoya Brewer</t>
  </si>
  <si>
    <t>Amy Palmer</t>
  </si>
  <si>
    <t>Lisa Wilson</t>
  </si>
  <si>
    <t>Douglas Lopez</t>
  </si>
  <si>
    <t>Katherine Mcfarland</t>
  </si>
  <si>
    <t>Gregory Flores</t>
  </si>
  <si>
    <t>Jeffrey Soto</t>
  </si>
  <si>
    <t>Laura Leon</t>
  </si>
  <si>
    <t>Allison Grant</t>
  </si>
  <si>
    <t>Brenda Long</t>
  </si>
  <si>
    <t>Scott Wang</t>
  </si>
  <si>
    <t>Samantha Sullivan</t>
  </si>
  <si>
    <t>Jacqueline Robertson</t>
  </si>
  <si>
    <t>Chad Shaffer MD</t>
  </si>
  <si>
    <t>Mrs. Sara Mcmahon</t>
  </si>
  <si>
    <t>Johnny Barton</t>
  </si>
  <si>
    <t>Jennifer Chavez</t>
  </si>
  <si>
    <t>Kathleen Nelson</t>
  </si>
  <si>
    <t>Caitlyn Ramirez</t>
  </si>
  <si>
    <t>Renee Park</t>
  </si>
  <si>
    <t>John Mejia</t>
  </si>
  <si>
    <t>Jaime Hill</t>
  </si>
  <si>
    <t>Maria Brady</t>
  </si>
  <si>
    <t>Raymond Wiggins</t>
  </si>
  <si>
    <t>Brian Lee</t>
  </si>
  <si>
    <t>Luke Pittman</t>
  </si>
  <si>
    <t>Benjamin Morris</t>
  </si>
  <si>
    <t>Jordan James</t>
  </si>
  <si>
    <t>Alyssa Kelly</t>
  </si>
  <si>
    <t>Susan Owens</t>
  </si>
  <si>
    <t>Megan Baldwin</t>
  </si>
  <si>
    <t>Timothy Hill</t>
  </si>
  <si>
    <t>Tyler Walker</t>
  </si>
  <si>
    <t>Sara Liu</t>
  </si>
  <si>
    <t>Erik Hawkins</t>
  </si>
  <si>
    <t>Heather Burns</t>
  </si>
  <si>
    <t>Jennifer Larson</t>
  </si>
  <si>
    <t>Tammy Mendoza</t>
  </si>
  <si>
    <t>John Sloan</t>
  </si>
  <si>
    <t>Peggy Riddle</t>
  </si>
  <si>
    <t>Gregory Long</t>
  </si>
  <si>
    <t>Reginald Tucker</t>
  </si>
  <si>
    <t>Aaron Holder</t>
  </si>
  <si>
    <t>Jerry Garcia</t>
  </si>
  <si>
    <t>Angela Dickson</t>
  </si>
  <si>
    <t>Timothy Griffin</t>
  </si>
  <si>
    <t>Heather Morrison</t>
  </si>
  <si>
    <t>Keith Lee</t>
  </si>
  <si>
    <t>Karen Jones</t>
  </si>
  <si>
    <t>John Mills</t>
  </si>
  <si>
    <t>David Hamilton</t>
  </si>
  <si>
    <t>Mrs. Jennifer Moyer</t>
  </si>
  <si>
    <t>Stacey Reeves</t>
  </si>
  <si>
    <t>Christopher Acevedo</t>
  </si>
  <si>
    <t>Dalton Obrien</t>
  </si>
  <si>
    <t>Robert Parks</t>
  </si>
  <si>
    <t>Nicole Walker</t>
  </si>
  <si>
    <t>Natalie Smith</t>
  </si>
  <si>
    <t>Robert Freeman</t>
  </si>
  <si>
    <t>Daniel Schneider</t>
  </si>
  <si>
    <t>Gloria Oconnor</t>
  </si>
  <si>
    <t>Kimberly Fuentes</t>
  </si>
  <si>
    <t>Sarah Daniels</t>
  </si>
  <si>
    <t>Melanie Hall</t>
  </si>
  <si>
    <t>Jacqueline Walker</t>
  </si>
  <si>
    <t>Jacqueline Williams</t>
  </si>
  <si>
    <t>Michael Gardner</t>
  </si>
  <si>
    <t>Debra Gomez</t>
  </si>
  <si>
    <t>Jennifer Fisher</t>
  </si>
  <si>
    <t>Jamie Greene</t>
  </si>
  <si>
    <t>Amanda Bailey</t>
  </si>
  <si>
    <t>Tyler Baker</t>
  </si>
  <si>
    <t>Dalton Mccoy</t>
  </si>
  <si>
    <t>Samuel Austin</t>
  </si>
  <si>
    <t>Debra Watson DDS</t>
  </si>
  <si>
    <t>Christine Cummings</t>
  </si>
  <si>
    <t>Edward Roberts</t>
  </si>
  <si>
    <t>Dana Irwin</t>
  </si>
  <si>
    <t>Brenda Lee</t>
  </si>
  <si>
    <t>Chad Thompson</t>
  </si>
  <si>
    <t>Brandon Brown</t>
  </si>
  <si>
    <t>Traci Jones</t>
  </si>
  <si>
    <t>Jessica Lewis</t>
  </si>
  <si>
    <t>Alexis Fisher</t>
  </si>
  <si>
    <t>Joseph Moore</t>
  </si>
  <si>
    <t>Michele Morrison</t>
  </si>
  <si>
    <t>Mark Rogers</t>
  </si>
  <si>
    <t>Jessica Evans</t>
  </si>
  <si>
    <t>Corey Martin</t>
  </si>
  <si>
    <t>Cory Miller</t>
  </si>
  <si>
    <t>Evan Clayton</t>
  </si>
  <si>
    <t>Leslie Blackwell</t>
  </si>
  <si>
    <t>Jenna Norman</t>
  </si>
  <si>
    <t>Heidi Bowman</t>
  </si>
  <si>
    <t>Philip Boone</t>
  </si>
  <si>
    <t>Craig Smith</t>
  </si>
  <si>
    <t>Pamela Summers</t>
  </si>
  <si>
    <t>Mr. Timothy Miller</t>
  </si>
  <si>
    <t>Steven Dixon</t>
  </si>
  <si>
    <t>Ivan Boone</t>
  </si>
  <si>
    <t>Charles Reed</t>
  </si>
  <si>
    <t>Christopher Martinez</t>
  </si>
  <si>
    <t>Nicole Livingston</t>
  </si>
  <si>
    <t>Stacy Wood</t>
  </si>
  <si>
    <t>Timothy Jones</t>
  </si>
  <si>
    <t>Christopher Kemp</t>
  </si>
  <si>
    <t>Andre Patel</t>
  </si>
  <si>
    <t>IRN</t>
  </si>
  <si>
    <t>Jose Crawford</t>
  </si>
  <si>
    <t>Jeffrey Washington</t>
  </si>
  <si>
    <t>Shelby Washington</t>
  </si>
  <si>
    <t>John Reyes</t>
  </si>
  <si>
    <t>Nancy Mitchell</t>
  </si>
  <si>
    <t>Christine Martinez</t>
  </si>
  <si>
    <t>Jennifer Wise</t>
  </si>
  <si>
    <t>Jonathan Adams</t>
  </si>
  <si>
    <t>Melissa Coleman</t>
  </si>
  <si>
    <t>Kevin Carlson</t>
  </si>
  <si>
    <t>Joseph Bright</t>
  </si>
  <si>
    <t>Julie Ballard</t>
  </si>
  <si>
    <t>Anthony Wang</t>
  </si>
  <si>
    <t>James Ortiz</t>
  </si>
  <si>
    <t>Monica Rios</t>
  </si>
  <si>
    <t>James Perez</t>
  </si>
  <si>
    <t>Jonathan Gutierrez</t>
  </si>
  <si>
    <t>David Perkins</t>
  </si>
  <si>
    <t>Karen Alvarez</t>
  </si>
  <si>
    <t>Kevin Rodriguez</t>
  </si>
  <si>
    <t>Jennifer Reyes</t>
  </si>
  <si>
    <t>Alexander Ferguson</t>
  </si>
  <si>
    <t>Stephanie Harris</t>
  </si>
  <si>
    <t>Mark Francis</t>
  </si>
  <si>
    <t>Michael Brooks</t>
  </si>
  <si>
    <t>Craig Moreno</t>
  </si>
  <si>
    <t>Glenn Bradford</t>
  </si>
  <si>
    <t>Diana Hall</t>
  </si>
  <si>
    <t>Deborah Bailey</t>
  </si>
  <si>
    <t>Andrew Madden</t>
  </si>
  <si>
    <t>Victoria Austin</t>
  </si>
  <si>
    <t>Roger Carr</t>
  </si>
  <si>
    <t>Pamela Wilson</t>
  </si>
  <si>
    <t>Jordan Li</t>
  </si>
  <si>
    <t>Brett Hartman</t>
  </si>
  <si>
    <t>Keith Hernandez</t>
  </si>
  <si>
    <t>Angela Torres</t>
  </si>
  <si>
    <t>Cheryl Johnson</t>
  </si>
  <si>
    <t>Cindy Robinson</t>
  </si>
  <si>
    <t>Shelly Solis</t>
  </si>
  <si>
    <t>Patrick Shelton</t>
  </si>
  <si>
    <t>Jason Wagner</t>
  </si>
  <si>
    <t>Brian Brandt</t>
  </si>
  <si>
    <t>Matthew Hunter</t>
  </si>
  <si>
    <t>Anthony Hale</t>
  </si>
  <si>
    <t>Leslie Johnson</t>
  </si>
  <si>
    <t>Bryan Lawrence</t>
  </si>
  <si>
    <t>Benjamin Moran</t>
  </si>
  <si>
    <t>Michael Reeves</t>
  </si>
  <si>
    <t>Beth Hartman DVM</t>
  </si>
  <si>
    <t>Destiny Farley</t>
  </si>
  <si>
    <t>George Watson</t>
  </si>
  <si>
    <t>Heather Thompson</t>
  </si>
  <si>
    <t>Nicole Hogan</t>
  </si>
  <si>
    <t>Matthew Mcgrath</t>
  </si>
  <si>
    <t>Jennifer Mcdonald</t>
  </si>
  <si>
    <t>Tammy Larson</t>
  </si>
  <si>
    <t>Taylor Wilson</t>
  </si>
  <si>
    <t>Kari Poole MD</t>
  </si>
  <si>
    <t>Theresa Robinson</t>
  </si>
  <si>
    <t>Traci Anderson</t>
  </si>
  <si>
    <t>James Harrison</t>
  </si>
  <si>
    <t>Anthony Kelley</t>
  </si>
  <si>
    <t>Dr. Steve Page</t>
  </si>
  <si>
    <t>Jared Long</t>
  </si>
  <si>
    <t>Anthony Spencer</t>
  </si>
  <si>
    <t>James Sharp</t>
  </si>
  <si>
    <t>Jon Miller</t>
  </si>
  <si>
    <t>Rachel Young</t>
  </si>
  <si>
    <t>Linda Warner</t>
  </si>
  <si>
    <t>Gina Mcdaniel</t>
  </si>
  <si>
    <t>Michelle Moore</t>
  </si>
  <si>
    <t>Connie Johnson</t>
  </si>
  <si>
    <t>Albert Bailey</t>
  </si>
  <si>
    <t>Michelle Young</t>
  </si>
  <si>
    <t>Jenna Anderson</t>
  </si>
  <si>
    <t>Jerry Hooper</t>
  </si>
  <si>
    <t>Daisy Reyes</t>
  </si>
  <si>
    <t>Frank Henry</t>
  </si>
  <si>
    <t>Tracy Sweeney</t>
  </si>
  <si>
    <t>Shawn Wells</t>
  </si>
  <si>
    <t>Jennifer Bailey</t>
  </si>
  <si>
    <t>Cassidy Burgess</t>
  </si>
  <si>
    <t>Kellie Rodriguez</t>
  </si>
  <si>
    <t>Karen Murphy</t>
  </si>
  <si>
    <t>James Carter</t>
  </si>
  <si>
    <t>Michael Porter</t>
  </si>
  <si>
    <t>Jamie Duncan</t>
  </si>
  <si>
    <t>Tyler Stone</t>
  </si>
  <si>
    <t>Andrew Pittman</t>
  </si>
  <si>
    <t>Michael Osborne</t>
  </si>
  <si>
    <t>Sherry Henderson</t>
  </si>
  <si>
    <t>Samuel Kim</t>
  </si>
  <si>
    <t>Randy Mcgrath</t>
  </si>
  <si>
    <t>Kristin Richardson</t>
  </si>
  <si>
    <t>Jonathan Woods</t>
  </si>
  <si>
    <t>Alicia Poole MD</t>
  </si>
  <si>
    <t>Travis Young</t>
  </si>
  <si>
    <t>Keith Palmer</t>
  </si>
  <si>
    <t>Michael Webb</t>
  </si>
  <si>
    <t>Jeremy Jones</t>
  </si>
  <si>
    <t>David Rodriguez</t>
  </si>
  <si>
    <t>Andre Woods</t>
  </si>
  <si>
    <t>Nancy Burns</t>
  </si>
  <si>
    <t>Amanda Payne</t>
  </si>
  <si>
    <t>Juan May</t>
  </si>
  <si>
    <t>GEO</t>
  </si>
  <si>
    <t>Daniel Hunter</t>
  </si>
  <si>
    <t>David Benjamin PhD</t>
  </si>
  <si>
    <t>Cody Nguyen</t>
  </si>
  <si>
    <t>Maria Smith</t>
  </si>
  <si>
    <t>Pamela Watson</t>
  </si>
  <si>
    <t>Carla Sloan</t>
  </si>
  <si>
    <t>Michael Miller</t>
  </si>
  <si>
    <t>Michael Brown</t>
  </si>
  <si>
    <t>Christopher Reed</t>
  </si>
  <si>
    <t>Grace Rivera MD</t>
  </si>
  <si>
    <t>Ashley Powers</t>
  </si>
  <si>
    <t>Leslie Collins</t>
  </si>
  <si>
    <t>Dave Willis</t>
  </si>
  <si>
    <t>Mary Scott</t>
  </si>
  <si>
    <t>Tamara Olson</t>
  </si>
  <si>
    <t>Andrea Jackson</t>
  </si>
  <si>
    <t>Joy Hoffman</t>
  </si>
  <si>
    <t>Amanda Clarke</t>
  </si>
  <si>
    <t>Joshua Barr</t>
  </si>
  <si>
    <t>Cody Duffy</t>
  </si>
  <si>
    <t>Jody Robinson</t>
  </si>
  <si>
    <t>Jessica Wells</t>
  </si>
  <si>
    <t>Johnathan Young</t>
  </si>
  <si>
    <t>Brenda Anderson</t>
  </si>
  <si>
    <t>Claudia Figueroa</t>
  </si>
  <si>
    <t>Kellie Mcdonald</t>
  </si>
  <si>
    <t>Sean Walker</t>
  </si>
  <si>
    <t>Jack Henderson</t>
  </si>
  <si>
    <t>John Taylor</t>
  </si>
  <si>
    <t>George Hubbard</t>
  </si>
  <si>
    <t>Edwin Livingston</t>
  </si>
  <si>
    <t>Christy Leach</t>
  </si>
  <si>
    <t>Joanna Banks</t>
  </si>
  <si>
    <t>Adam Griffith</t>
  </si>
  <si>
    <t>Jeff Vang Jr.</t>
  </si>
  <si>
    <t>Dakota Carpenter</t>
  </si>
  <si>
    <t>George Jackson</t>
  </si>
  <si>
    <t>Michelle Flowers</t>
  </si>
  <si>
    <t>Carol Bray</t>
  </si>
  <si>
    <t>Samantha Lopez</t>
  </si>
  <si>
    <t>Travis Haas</t>
  </si>
  <si>
    <t>Bryan Reid</t>
  </si>
  <si>
    <t>Brent Pruitt</t>
  </si>
  <si>
    <t>Loretta Kelly</t>
  </si>
  <si>
    <t>Joshua Johnson Jr.</t>
  </si>
  <si>
    <t>Dr. Jeffrey Mccoy</t>
  </si>
  <si>
    <t>Brandi Hughes</t>
  </si>
  <si>
    <t>Elizabeth Cabrera</t>
  </si>
  <si>
    <t>Bryan Dunn</t>
  </si>
  <si>
    <t>Ana Perez</t>
  </si>
  <si>
    <t>Philip Carter</t>
  </si>
  <si>
    <t>Lance Jacobs</t>
  </si>
  <si>
    <t>Bonnie Aguilar</t>
  </si>
  <si>
    <t>Peter Ryan</t>
  </si>
  <si>
    <t>Thomas Edwards</t>
  </si>
  <si>
    <t>Melissa Mathis</t>
  </si>
  <si>
    <t>Michelle Kelley</t>
  </si>
  <si>
    <t>Stephen Turner</t>
  </si>
  <si>
    <t>Caroline Lewis</t>
  </si>
  <si>
    <t>Dominique Moore</t>
  </si>
  <si>
    <t>Daniel Nelson</t>
  </si>
  <si>
    <t>Nicole Pineda</t>
  </si>
  <si>
    <t>AND</t>
  </si>
  <si>
    <t>Laura Blake</t>
  </si>
  <si>
    <t>Andrew Miller</t>
  </si>
  <si>
    <t>Anthony Peters</t>
  </si>
  <si>
    <t>Patrick Mullen</t>
  </si>
  <si>
    <t>Steven Williams</t>
  </si>
  <si>
    <t>Margaret King</t>
  </si>
  <si>
    <t>Cheryl Sheppard</t>
  </si>
  <si>
    <t>Judy Glass</t>
  </si>
  <si>
    <t>Brandon Russell</t>
  </si>
  <si>
    <t>Marcia Dickerson</t>
  </si>
  <si>
    <t>Alisha Gay</t>
  </si>
  <si>
    <t>Anthony Sanchez</t>
  </si>
  <si>
    <t>Crystal Ramirez</t>
  </si>
  <si>
    <t>Christopher Patrick</t>
  </si>
  <si>
    <t>Diane Mcguire</t>
  </si>
  <si>
    <t>Kelly Moses</t>
  </si>
  <si>
    <t>Robert Rojas</t>
  </si>
  <si>
    <t>Shawn Hopkins</t>
  </si>
  <si>
    <t>Haley Morris</t>
  </si>
  <si>
    <t>Christopher Sellers</t>
  </si>
  <si>
    <t>Grant Hernandez</t>
  </si>
  <si>
    <t>Robert Schneider</t>
  </si>
  <si>
    <t>Kevin Manning</t>
  </si>
  <si>
    <t>Jeffrey James</t>
  </si>
  <si>
    <t>Jason Golden</t>
  </si>
  <si>
    <t>Jonathan Hooper</t>
  </si>
  <si>
    <t>Teresa Cruz</t>
  </si>
  <si>
    <t>Nicole Brown</t>
  </si>
  <si>
    <t>John Berry</t>
  </si>
  <si>
    <t>Jesse Walker</t>
  </si>
  <si>
    <t>Lauren Gonzalez</t>
  </si>
  <si>
    <t>Angela Griffin</t>
  </si>
  <si>
    <t>Glenda Price</t>
  </si>
  <si>
    <t>Aaron Singleton</t>
  </si>
  <si>
    <t>Shane Ramos</t>
  </si>
  <si>
    <t>Donna Baldwin</t>
  </si>
  <si>
    <t>Aimee Wilson</t>
  </si>
  <si>
    <t>Denise Brown</t>
  </si>
  <si>
    <t>Julie Palmer</t>
  </si>
  <si>
    <t>Peter Roberts</t>
  </si>
  <si>
    <t>Michael Wu</t>
  </si>
  <si>
    <t>Christopher Scott</t>
  </si>
  <si>
    <t>Cheryl Ochoa</t>
  </si>
  <si>
    <t>Debra Collins</t>
  </si>
  <si>
    <t>John Clark</t>
  </si>
  <si>
    <t>Kimberly Leon</t>
  </si>
  <si>
    <t>William Cunningham</t>
  </si>
  <si>
    <t>Scott Davis</t>
  </si>
  <si>
    <t>Gregory Armstrong</t>
  </si>
  <si>
    <t>Kathleen Kim</t>
  </si>
  <si>
    <t>Julie Barnes</t>
  </si>
  <si>
    <t>Richard Estrada</t>
  </si>
  <si>
    <t>Misty Strickland</t>
  </si>
  <si>
    <t>Christine Montgomery</t>
  </si>
  <si>
    <t>Alicia Thomas</t>
  </si>
  <si>
    <t>Danielle Walker</t>
  </si>
  <si>
    <t>Leah Smith</t>
  </si>
  <si>
    <t>Jamie Alexander</t>
  </si>
  <si>
    <t>Thomas Pacheco</t>
  </si>
  <si>
    <t>James Mejia</t>
  </si>
  <si>
    <t>Jamie Cole</t>
  </si>
  <si>
    <t>Stacey Roth</t>
  </si>
  <si>
    <t>Susan Lopez</t>
  </si>
  <si>
    <t>Elizabeth Hobbs</t>
  </si>
  <si>
    <t>Tammie Campbell</t>
  </si>
  <si>
    <t>Stephanie Lee</t>
  </si>
  <si>
    <t>Bobby Roberts</t>
  </si>
  <si>
    <t>Janet Smith</t>
  </si>
  <si>
    <t>Mark Long</t>
  </si>
  <si>
    <t>Alexander Wilson</t>
  </si>
  <si>
    <t>Travis Parks</t>
  </si>
  <si>
    <t>Alexa Lopez</t>
  </si>
  <si>
    <t>Tamara Copeland</t>
  </si>
  <si>
    <t>Michael Holloway</t>
  </si>
  <si>
    <t>Michael Murphy</t>
  </si>
  <si>
    <t>Mary May</t>
  </si>
  <si>
    <t>Thomas Davis</t>
  </si>
  <si>
    <t>Megan Good</t>
  </si>
  <si>
    <t>Melissa Kerr</t>
  </si>
  <si>
    <t>Daniel Thompson</t>
  </si>
  <si>
    <t>Jill Knapp</t>
  </si>
  <si>
    <t>Sherri Tran</t>
  </si>
  <si>
    <t>Alexis Thomas</t>
  </si>
  <si>
    <t>Whitney Harper</t>
  </si>
  <si>
    <t>Jacob Gomez</t>
  </si>
  <si>
    <t>Anthony Randolph</t>
  </si>
  <si>
    <t>Kristen Wallace</t>
  </si>
  <si>
    <t>Lauren Barron</t>
  </si>
  <si>
    <t>Gloria Woodard</t>
  </si>
  <si>
    <t>Cristian James</t>
  </si>
  <si>
    <t>Brian Wilson</t>
  </si>
  <si>
    <t>Catherine Rivas</t>
  </si>
  <si>
    <t>Zachary Conway</t>
  </si>
  <si>
    <t>Dr. Pamela Reed</t>
  </si>
  <si>
    <t>Michele Brown</t>
  </si>
  <si>
    <t>Catherine Landry</t>
  </si>
  <si>
    <t>Christopher Proctor</t>
  </si>
  <si>
    <t>Francisco Campbell</t>
  </si>
  <si>
    <t>Jesse Kemp</t>
  </si>
  <si>
    <t>Shelly Barrett</t>
  </si>
  <si>
    <t>Tina Nguyen</t>
  </si>
  <si>
    <t>Jason Schneider</t>
  </si>
  <si>
    <t>Nicole Patton</t>
  </si>
  <si>
    <t>Jesus Phillips</t>
  </si>
  <si>
    <t>Daniel Reilly</t>
  </si>
  <si>
    <t>Ashley Allen</t>
  </si>
  <si>
    <t>Yvette Evans</t>
  </si>
  <si>
    <t>Stacey Ware</t>
  </si>
  <si>
    <t>Christina Navarro</t>
  </si>
  <si>
    <t>Stephen Peterson</t>
  </si>
  <si>
    <t>Teresa Scott</t>
  </si>
  <si>
    <t>Dylan Rodriguez</t>
  </si>
  <si>
    <t>Helen Luna</t>
  </si>
  <si>
    <t>Roger Anderson</t>
  </si>
  <si>
    <t>Sheri Warren</t>
  </si>
  <si>
    <t>Gregory Silva</t>
  </si>
  <si>
    <t>Eduardo Weiss</t>
  </si>
  <si>
    <t>Jonathan Thomas</t>
  </si>
  <si>
    <t>Tamara Pitts MD</t>
  </si>
  <si>
    <t>Maureen Sherman</t>
  </si>
  <si>
    <t>Casey Krause</t>
  </si>
  <si>
    <t>Marilyn Hamilton</t>
  </si>
  <si>
    <t>Juan Cain</t>
  </si>
  <si>
    <t>Edward Avery</t>
  </si>
  <si>
    <t>Sarah Kelly</t>
  </si>
  <si>
    <t>Sara Garcia</t>
  </si>
  <si>
    <t>Suzanne Robinson</t>
  </si>
  <si>
    <t>Chase Elliott</t>
  </si>
  <si>
    <t>Taylor Anderson</t>
  </si>
  <si>
    <t>Clayton Bauer</t>
  </si>
  <si>
    <t>Shari Singh</t>
  </si>
  <si>
    <t>Dana Turner</t>
  </si>
  <si>
    <t>Gina Gillespie</t>
  </si>
  <si>
    <t>Lisa Simpson</t>
  </si>
  <si>
    <t>Ryan Ewing</t>
  </si>
  <si>
    <t>John Clarke</t>
  </si>
  <si>
    <t>Angela Holland</t>
  </si>
  <si>
    <t>William Gaines</t>
  </si>
  <si>
    <t>Stephen Carpenter</t>
  </si>
  <si>
    <t>Paul Adkins</t>
  </si>
  <si>
    <t>Rachel Meyers</t>
  </si>
  <si>
    <t>Mr. Jason Gonzalez</t>
  </si>
  <si>
    <t>Amber Carter</t>
  </si>
  <si>
    <t>Christy Gardner</t>
  </si>
  <si>
    <t>Jared Rice</t>
  </si>
  <si>
    <t>Julie Stewart</t>
  </si>
  <si>
    <t>Paula Hinton</t>
  </si>
  <si>
    <t>Susan Sullivan</t>
  </si>
  <si>
    <t>Jorge Ross</t>
  </si>
  <si>
    <t>David Liu</t>
  </si>
  <si>
    <t>Mark Avery</t>
  </si>
  <si>
    <t>Kenneth Price</t>
  </si>
  <si>
    <t>James Green</t>
  </si>
  <si>
    <t>Todd Nelson</t>
  </si>
  <si>
    <t>Kyle Ochoa</t>
  </si>
  <si>
    <t>Michael Davenport</t>
  </si>
  <si>
    <t>Paul Matthews</t>
  </si>
  <si>
    <t>Blake Garcia</t>
  </si>
  <si>
    <t>Tyrone Robles</t>
  </si>
  <si>
    <t>Shawn Robinson</t>
  </si>
  <si>
    <t>Stacy Ayers MD</t>
  </si>
  <si>
    <t>Shelly Rodriguez</t>
  </si>
  <si>
    <t>Curtis Rivera</t>
  </si>
  <si>
    <t>Todd Acevedo</t>
  </si>
  <si>
    <t>Heather Strickland</t>
  </si>
  <si>
    <t>Wanda Coleman</t>
  </si>
  <si>
    <t>Kyle Middleton</t>
  </si>
  <si>
    <t>Deborah Chavez</t>
  </si>
  <si>
    <t>Heather Moore</t>
  </si>
  <si>
    <t>Matthew Roberts</t>
  </si>
  <si>
    <t>Jeffrey Nolan</t>
  </si>
  <si>
    <t>Danielle Roberts</t>
  </si>
  <si>
    <t>Cynthia Miles</t>
  </si>
  <si>
    <t>Dennis Dean</t>
  </si>
  <si>
    <t>Ian Cortez</t>
  </si>
  <si>
    <t>Donna Henderson</t>
  </si>
  <si>
    <t>Eric Dalton</t>
  </si>
  <si>
    <t>Brandy Nelson</t>
  </si>
  <si>
    <t>Andrew Thomas</t>
  </si>
  <si>
    <t>Dr. Shelley Kidd</t>
  </si>
  <si>
    <t>Keith Price</t>
  </si>
  <si>
    <t>Martha Ferguson</t>
  </si>
  <si>
    <t>Crystal Davis</t>
  </si>
  <si>
    <t>Ana Moss</t>
  </si>
  <si>
    <t>Stephanie Henderson</t>
  </si>
  <si>
    <t>Jonathan Frost</t>
  </si>
  <si>
    <t>Travis Porter</t>
  </si>
  <si>
    <t>Cory Ford</t>
  </si>
  <si>
    <t>George Brooks</t>
  </si>
  <si>
    <t>Rodney Garrison</t>
  </si>
  <si>
    <t>Brian Fields</t>
  </si>
  <si>
    <t>Larry Adams</t>
  </si>
  <si>
    <t>Robert Perry</t>
  </si>
  <si>
    <t>Jonathan Arroyo</t>
  </si>
  <si>
    <t>Richard Pierce</t>
  </si>
  <si>
    <t>Abigail Johnson</t>
  </si>
  <si>
    <t>Dr. Nicole Berry</t>
  </si>
  <si>
    <t>Dustin Hall</t>
  </si>
  <si>
    <t>Sherry Spencer</t>
  </si>
  <si>
    <t>Raymond Oneal</t>
  </si>
  <si>
    <t>Tyler Carter DVM</t>
  </si>
  <si>
    <t>Keith Perry</t>
  </si>
  <si>
    <t>Carol Washington</t>
  </si>
  <si>
    <t>Tiffany Potts</t>
  </si>
  <si>
    <t>Sheila Alvarez</t>
  </si>
  <si>
    <t>Robert Knight</t>
  </si>
  <si>
    <t>Bryan Snow</t>
  </si>
  <si>
    <t>Christopher Davila</t>
  </si>
  <si>
    <t>Raymond Morales</t>
  </si>
  <si>
    <t>Adrian Potts</t>
  </si>
  <si>
    <t>Susan Humphrey</t>
  </si>
  <si>
    <t>Kaitlyn Carlson</t>
  </si>
  <si>
    <t>Courtney Mcdaniel</t>
  </si>
  <si>
    <t>Amber Vance</t>
  </si>
  <si>
    <t>Deanna Palmer</t>
  </si>
  <si>
    <t>Kenneth Austin</t>
  </si>
  <si>
    <t>Sandy Evans</t>
  </si>
  <si>
    <t>Chad Garcia</t>
  </si>
  <si>
    <t>Ryan Phillips</t>
  </si>
  <si>
    <t>Shane Smith</t>
  </si>
  <si>
    <t>Jennifer Sanders</t>
  </si>
  <si>
    <t>Jason Sloan</t>
  </si>
  <si>
    <t>Anna Turner</t>
  </si>
  <si>
    <t>Laura Bonilla</t>
  </si>
  <si>
    <t>Melissa Green</t>
  </si>
  <si>
    <t>Joyce Sanchez</t>
  </si>
  <si>
    <t>Amy Burgess</t>
  </si>
  <si>
    <t>Kimberly Cooper</t>
  </si>
  <si>
    <t>Charles Young</t>
  </si>
  <si>
    <t>Walter Johnson</t>
  </si>
  <si>
    <t>Catherine Berry</t>
  </si>
  <si>
    <t>Curtis Clark MD</t>
  </si>
  <si>
    <t>Kelly Kelly</t>
  </si>
  <si>
    <t>Mrs. Brenda Ellison</t>
  </si>
  <si>
    <t>Lynn Rowland</t>
  </si>
  <si>
    <t>Amy Mccarthy</t>
  </si>
  <si>
    <t>Krystal Roach</t>
  </si>
  <si>
    <t>Stephanie Roy MD</t>
  </si>
  <si>
    <t>Laura Randolph</t>
  </si>
  <si>
    <t>Anna Robinson</t>
  </si>
  <si>
    <t>Stacy Macias</t>
  </si>
  <si>
    <t>Dr. Patricia Griffin</t>
  </si>
  <si>
    <t>Jacqueline Waters</t>
  </si>
  <si>
    <t>George Washington</t>
  </si>
  <si>
    <t>Matthew Bates</t>
  </si>
  <si>
    <t>Stacey Mccullough</t>
  </si>
  <si>
    <t>Virginia Martin</t>
  </si>
  <si>
    <t>Caitlin Wagner</t>
  </si>
  <si>
    <t>Gerald Adams</t>
  </si>
  <si>
    <t>Melissa Gomez</t>
  </si>
  <si>
    <t>Natasha Brown</t>
  </si>
  <si>
    <t>David Meyer</t>
  </si>
  <si>
    <t>Julia Arroyo</t>
  </si>
  <si>
    <t>Jacqueline Horne</t>
  </si>
  <si>
    <t>Erin Thomas</t>
  </si>
  <si>
    <t>Susan Scott</t>
  </si>
  <si>
    <t>Bryan Mclean</t>
  </si>
  <si>
    <t>Aaron Jackson</t>
  </si>
  <si>
    <t>Lisa Rice</t>
  </si>
  <si>
    <t>Dorothy Fisher</t>
  </si>
  <si>
    <t>Andrew Carrillo MD</t>
  </si>
  <si>
    <t>Mr. Gabriel Simmons</t>
  </si>
  <si>
    <t>Tammy Parrish</t>
  </si>
  <si>
    <t>Melissa Campbell</t>
  </si>
  <si>
    <t>Paul Meyers</t>
  </si>
  <si>
    <t>Michael Santos</t>
  </si>
  <si>
    <t>Cole Miller</t>
  </si>
  <si>
    <t>William Webb</t>
  </si>
  <si>
    <t>Lisa Robinson</t>
  </si>
  <si>
    <t>Alfred Smith</t>
  </si>
  <si>
    <t>Jordan Reyes</t>
  </si>
  <si>
    <t>Rachel Edwards</t>
  </si>
  <si>
    <t>Catherine Dawson</t>
  </si>
  <si>
    <t>Richard Cox</t>
  </si>
  <si>
    <t>Brandon Marshall</t>
  </si>
  <si>
    <t>Mark Weaver</t>
  </si>
  <si>
    <t>Lance Vazquez</t>
  </si>
  <si>
    <t>Matthew Heath</t>
  </si>
  <si>
    <t>Robert Reed</t>
  </si>
  <si>
    <t>Darren Hall</t>
  </si>
  <si>
    <t>Albert Fry</t>
  </si>
  <si>
    <t>Alison Lucero</t>
  </si>
  <si>
    <t>Amy Vasquez</t>
  </si>
  <si>
    <t>Christopher Moss</t>
  </si>
  <si>
    <t>Jonathan Wilson</t>
  </si>
  <si>
    <t>Daniel Molina</t>
  </si>
  <si>
    <t>Cindy Reese DVM</t>
  </si>
  <si>
    <t>Vanessa Mccullough</t>
  </si>
  <si>
    <t>Andrea Nolan</t>
  </si>
  <si>
    <t>Shannon Mcconnell</t>
  </si>
  <si>
    <t>Brian Price</t>
  </si>
  <si>
    <t>Craig Walker</t>
  </si>
  <si>
    <t>Diana Jackson</t>
  </si>
  <si>
    <t>Lisa Charles</t>
  </si>
  <si>
    <t>Ernest Pearson</t>
  </si>
  <si>
    <t>Brandon Fields</t>
  </si>
  <si>
    <t>Elizabeth Mueller</t>
  </si>
  <si>
    <t>Carol Parsons</t>
  </si>
  <si>
    <t>Dana Armstrong</t>
  </si>
  <si>
    <t>Jason Robinson</t>
  </si>
  <si>
    <t>Adam Washington</t>
  </si>
  <si>
    <t>Eric Knight</t>
  </si>
  <si>
    <t>Veronica Valdez</t>
  </si>
  <si>
    <t>Sheila Harper</t>
  </si>
  <si>
    <t>Christopher Hays</t>
  </si>
  <si>
    <t>Colin Nolan</t>
  </si>
  <si>
    <t>Stacey Blevins</t>
  </si>
  <si>
    <t>Michael Meyer</t>
  </si>
  <si>
    <t>Stacey Foster</t>
  </si>
  <si>
    <t>Mia Flynn</t>
  </si>
  <si>
    <t>Harold Leonard</t>
  </si>
  <si>
    <t>Stephen Odonnell</t>
  </si>
  <si>
    <t>Andrew Carroll</t>
  </si>
  <si>
    <t>Vanessa Ward</t>
  </si>
  <si>
    <t>Daniel Edwards</t>
  </si>
  <si>
    <t>Miranda Nelson</t>
  </si>
  <si>
    <t>Edward Mason</t>
  </si>
  <si>
    <t>Danny Woods</t>
  </si>
  <si>
    <t>Nancy Vega</t>
  </si>
  <si>
    <t>Mark Gonzalez</t>
  </si>
  <si>
    <t>Marie Chavez</t>
  </si>
  <si>
    <t>Hannah Peterson</t>
  </si>
  <si>
    <t>Brandon Clark</t>
  </si>
  <si>
    <t>Alyssa Curry</t>
  </si>
  <si>
    <t>Ashley Avila</t>
  </si>
  <si>
    <t>Gerald Thompson</t>
  </si>
  <si>
    <t>Shawn Livingston</t>
  </si>
  <si>
    <t>Darlene Lewis</t>
  </si>
  <si>
    <t>Gabriella Hammond</t>
  </si>
  <si>
    <t>Tracy Wright</t>
  </si>
  <si>
    <t>Kristen Cooper</t>
  </si>
  <si>
    <t>Jessica Zimmerman</t>
  </si>
  <si>
    <t>Robert Phelps</t>
  </si>
  <si>
    <t>Cindy Bennett</t>
  </si>
  <si>
    <t>Amanda Hoffman</t>
  </si>
  <si>
    <t>Christopher Higgins</t>
  </si>
  <si>
    <t>Alexa Sharp</t>
  </si>
  <si>
    <t>Sonya Ayala</t>
  </si>
  <si>
    <t>Donna Carroll</t>
  </si>
  <si>
    <t>Spencer Chen</t>
  </si>
  <si>
    <t>James Morales</t>
  </si>
  <si>
    <t>Maureen Smith</t>
  </si>
  <si>
    <t>Sonya Freeman</t>
  </si>
  <si>
    <t>Omar Duncan</t>
  </si>
  <si>
    <t>Jaime Valdez</t>
  </si>
  <si>
    <t>Kathleen Robinson</t>
  </si>
  <si>
    <t>Andrea Fitzgerald</t>
  </si>
  <si>
    <t>Jonathan Wagner</t>
  </si>
  <si>
    <t>Rebecca Dudley</t>
  </si>
  <si>
    <t>Mr. Christopher Davies</t>
  </si>
  <si>
    <t>Hannah Jones</t>
  </si>
  <si>
    <t>Rick Acosta</t>
  </si>
  <si>
    <t>Jasmine Lynn</t>
  </si>
  <si>
    <t>Dr. Martin Novak MD</t>
  </si>
  <si>
    <t>Wendy King</t>
  </si>
  <si>
    <t>Jeffrey Hayes</t>
  </si>
  <si>
    <t>Joshua Nelson</t>
  </si>
  <si>
    <t>Kristin Bates</t>
  </si>
  <si>
    <t>Nicole Morton</t>
  </si>
  <si>
    <t>Tara Kramer</t>
  </si>
  <si>
    <t>Laura Brooks</t>
  </si>
  <si>
    <t>John Hardin</t>
  </si>
  <si>
    <t>Tara King</t>
  </si>
  <si>
    <t>Veronica Foley</t>
  </si>
  <si>
    <t>Ashley James</t>
  </si>
  <si>
    <t>Ryan Crawford</t>
  </si>
  <si>
    <t>Kevin Anderson</t>
  </si>
  <si>
    <t>Antonio Macdonald</t>
  </si>
  <si>
    <t>Felicia Hampton</t>
  </si>
  <si>
    <t>Kelly Snow</t>
  </si>
  <si>
    <t>Wendy Wheeler</t>
  </si>
  <si>
    <t>Daniel Foster</t>
  </si>
  <si>
    <t>Albert Ramirez</t>
  </si>
  <si>
    <t>Nathan Knight</t>
  </si>
  <si>
    <t>Brianna Wilson</t>
  </si>
  <si>
    <t>Steven Lewis</t>
  </si>
  <si>
    <t>Chad Khan</t>
  </si>
  <si>
    <t>Karina Bryan</t>
  </si>
  <si>
    <t>Luis Beltran</t>
  </si>
  <si>
    <t>Steven Turner</t>
  </si>
  <si>
    <t>Phillip Davidson</t>
  </si>
  <si>
    <t>Gerald Walsh</t>
  </si>
  <si>
    <t>Mary Vaughn</t>
  </si>
  <si>
    <t>Rhonda Espinoza</t>
  </si>
  <si>
    <t>Jeff Lucas</t>
  </si>
  <si>
    <t>Jeffrey Miller</t>
  </si>
  <si>
    <t>Hannah Garcia</t>
  </si>
  <si>
    <t>Sara Stout</t>
  </si>
  <si>
    <t>Aimee Barnes</t>
  </si>
  <si>
    <t>Glen Carter</t>
  </si>
  <si>
    <t>Alejandro Medina</t>
  </si>
  <si>
    <t>Lindsey Green</t>
  </si>
  <si>
    <t>Jeffrey Davis</t>
  </si>
  <si>
    <t>Andrew Wilkinson</t>
  </si>
  <si>
    <t>Caitlin Price</t>
  </si>
  <si>
    <t>Brandy Johnson</t>
  </si>
  <si>
    <t>Peter Davis</t>
  </si>
  <si>
    <t>Jonathan Daniels</t>
  </si>
  <si>
    <t>Christine Lowery</t>
  </si>
  <si>
    <t>Benjamin Ramirez</t>
  </si>
  <si>
    <t>Pamela Sexton</t>
  </si>
  <si>
    <t>Mario Reyes</t>
  </si>
  <si>
    <t>Jeff Oneal</t>
  </si>
  <si>
    <t>Charles Patrick</t>
  </si>
  <si>
    <t>Christina Soto</t>
  </si>
  <si>
    <t>Michael Hayes</t>
  </si>
  <si>
    <t>William Peterson</t>
  </si>
  <si>
    <t>Carrie Davis</t>
  </si>
  <si>
    <t>Jerome Gallagher</t>
  </si>
  <si>
    <t>Evan Martinez</t>
  </si>
  <si>
    <t>Megan Morgan DDS</t>
  </si>
  <si>
    <t>Johnny Rodriguez</t>
  </si>
  <si>
    <t>Jason Sharp</t>
  </si>
  <si>
    <t>Christopher Pratt</t>
  </si>
  <si>
    <t>Gabrielle Hutchinson</t>
  </si>
  <si>
    <t>Christopher Ryan</t>
  </si>
  <si>
    <t>Robert Price</t>
  </si>
  <si>
    <t>Casey Jackson</t>
  </si>
  <si>
    <t>John Stevens</t>
  </si>
  <si>
    <t>Mark Rivera</t>
  </si>
  <si>
    <t>Pamela Cooper</t>
  </si>
  <si>
    <t>Robert Mendoza</t>
  </si>
  <si>
    <t>Janet Ramirez</t>
  </si>
  <si>
    <t>William Robinson</t>
  </si>
  <si>
    <t>Dustin Patterson</t>
  </si>
  <si>
    <t>Julie Garcia</t>
  </si>
  <si>
    <t>Dale Ward</t>
  </si>
  <si>
    <t>Chad Conley</t>
  </si>
  <si>
    <t>Eric Johnson</t>
  </si>
  <si>
    <t>Paul Lopez II</t>
  </si>
  <si>
    <t>Jacqueline Foley</t>
  </si>
  <si>
    <t>Laura Sullivan</t>
  </si>
  <si>
    <t>Michael Edwards</t>
  </si>
  <si>
    <t>Adam Alvarez</t>
  </si>
  <si>
    <t>Jeremy Martin</t>
  </si>
  <si>
    <t>Ross Andrews</t>
  </si>
  <si>
    <t>Brooke Dudley</t>
  </si>
  <si>
    <t>Stephanie Price</t>
  </si>
  <si>
    <t>Amy Grant</t>
  </si>
  <si>
    <t>James Schwartz</t>
  </si>
  <si>
    <t>Joel Wallace</t>
  </si>
  <si>
    <t>Justin Davenport</t>
  </si>
  <si>
    <t>Phillip Wood</t>
  </si>
  <si>
    <t>Terri Payne</t>
  </si>
  <si>
    <t>GIB</t>
  </si>
  <si>
    <t>Phillip Johnson DDS</t>
  </si>
  <si>
    <t>Dawn Guerrero</t>
  </si>
  <si>
    <t>Kristen Silva</t>
  </si>
  <si>
    <t>Kelly Mann</t>
  </si>
  <si>
    <t>Catherine Walsh</t>
  </si>
  <si>
    <t>Charles Krause</t>
  </si>
  <si>
    <t>Samantha Gardner</t>
  </si>
  <si>
    <t>Rhonda Stewart</t>
  </si>
  <si>
    <t>Vincent Terry</t>
  </si>
  <si>
    <t>Mark Ruiz</t>
  </si>
  <si>
    <t>Marvin Tran</t>
  </si>
  <si>
    <t>Javier Hurst</t>
  </si>
  <si>
    <t>Benjamin Bartlett</t>
  </si>
  <si>
    <t>Emma Coleman</t>
  </si>
  <si>
    <t>Ricky Harris</t>
  </si>
  <si>
    <t>Carolyn Jones</t>
  </si>
  <si>
    <t>Victor Andrews</t>
  </si>
  <si>
    <t>Carl Hernandez</t>
  </si>
  <si>
    <t>Stephanie Campbell</t>
  </si>
  <si>
    <t>Xavier Clayton</t>
  </si>
  <si>
    <t>Jennifer Gutierrez</t>
  </si>
  <si>
    <t>Larry Walker</t>
  </si>
  <si>
    <t>Emma Ortiz</t>
  </si>
  <si>
    <t>Randy Morrow</t>
  </si>
  <si>
    <t>Karen Flores</t>
  </si>
  <si>
    <t>Dana Eaton</t>
  </si>
  <si>
    <t>Amber Farrell</t>
  </si>
  <si>
    <t>Amanda Chavez</t>
  </si>
  <si>
    <t>Oscar Brandt</t>
  </si>
  <si>
    <t>Elizabeth Sanchez</t>
  </si>
  <si>
    <t>Thomas Brown</t>
  </si>
  <si>
    <t>Todd Burnett</t>
  </si>
  <si>
    <t>Mark Moore</t>
  </si>
  <si>
    <t>Meghan Greer</t>
  </si>
  <si>
    <t>Ronald Sexton</t>
  </si>
  <si>
    <t>Julia Wyatt</t>
  </si>
  <si>
    <t>Rodney Sandoval</t>
  </si>
  <si>
    <t>Matthew Ward</t>
  </si>
  <si>
    <t>Joshua Kane</t>
  </si>
  <si>
    <t>Tony Allen</t>
  </si>
  <si>
    <t>Michael Guzman</t>
  </si>
  <si>
    <t>Ricky Hess</t>
  </si>
  <si>
    <t>Theresa Rodriguez</t>
  </si>
  <si>
    <t>Cassie Ortiz</t>
  </si>
  <si>
    <t>Stephen Cross</t>
  </si>
  <si>
    <t>Vanessa Ross</t>
  </si>
  <si>
    <t>Scott King</t>
  </si>
  <si>
    <t>Gabriel Pace</t>
  </si>
  <si>
    <t>Mark Marquez</t>
  </si>
  <si>
    <t>Robert Holloway</t>
  </si>
  <si>
    <t>Ashley Krause</t>
  </si>
  <si>
    <t>Tracy Schmidt</t>
  </si>
  <si>
    <t>Brenda Flores</t>
  </si>
  <si>
    <t>Steven Frank</t>
  </si>
  <si>
    <t>Anthony Warner</t>
  </si>
  <si>
    <t>Belinda Cabrera</t>
  </si>
  <si>
    <t>Kimberly Nash</t>
  </si>
  <si>
    <t>Angela Lee</t>
  </si>
  <si>
    <t>Drew Holland</t>
  </si>
  <si>
    <t>Nicole Norris</t>
  </si>
  <si>
    <t>Emily Mccarthy</t>
  </si>
  <si>
    <t>Jose Bond</t>
  </si>
  <si>
    <t>Andrew Greene</t>
  </si>
  <si>
    <t>Ebony Schroeder</t>
  </si>
  <si>
    <t>Dominique Graham</t>
  </si>
  <si>
    <t>Richard Watson</t>
  </si>
  <si>
    <t>Hailey Castillo</t>
  </si>
  <si>
    <t>Victoria King</t>
  </si>
  <si>
    <t>Scott Adams</t>
  </si>
  <si>
    <t>Shawn West</t>
  </si>
  <si>
    <t>Joseph Mitchell</t>
  </si>
  <si>
    <t>Peter Mooney</t>
  </si>
  <si>
    <t>James Munoz</t>
  </si>
  <si>
    <t>Nicholas Warren</t>
  </si>
  <si>
    <t>Wayne Clark</t>
  </si>
  <si>
    <t>Robert Gregory</t>
  </si>
  <si>
    <t>Spencer Day</t>
  </si>
  <si>
    <t>Ricky Wiley</t>
  </si>
  <si>
    <t>Kelly Johnson MD</t>
  </si>
  <si>
    <t>Lori Rodriguez</t>
  </si>
  <si>
    <t>Crystal Brown DVM</t>
  </si>
  <si>
    <t>Danielle Bradshaw</t>
  </si>
  <si>
    <t>Deborah Lamb</t>
  </si>
  <si>
    <t>Scott Schroeder</t>
  </si>
  <si>
    <t>Katrina Torres</t>
  </si>
  <si>
    <t>Todd Solomon</t>
  </si>
  <si>
    <t>Shannon Thompson</t>
  </si>
  <si>
    <t>Michael Jacobs</t>
  </si>
  <si>
    <t>Abigail Jones</t>
  </si>
  <si>
    <t>Mr. Patrick Walters</t>
  </si>
  <si>
    <t>Michelle Cooper</t>
  </si>
  <si>
    <t>Bobby Klein</t>
  </si>
  <si>
    <t>Emily Hull</t>
  </si>
  <si>
    <t>Jeremy Duran</t>
  </si>
  <si>
    <t>Pedro Mathis</t>
  </si>
  <si>
    <t>Jeremy Clark</t>
  </si>
  <si>
    <t>Christopher Wood</t>
  </si>
  <si>
    <t>Andrew Banks</t>
  </si>
  <si>
    <t>Kimberly Mills</t>
  </si>
  <si>
    <t>URY</t>
  </si>
  <si>
    <t>Jeffrey Shaw</t>
  </si>
  <si>
    <t>Donald Atkinson</t>
  </si>
  <si>
    <t>Justin Schmidt</t>
  </si>
  <si>
    <t>Tricia Petty</t>
  </si>
  <si>
    <t>Samuel Nolan</t>
  </si>
  <si>
    <t>Charles Hughes</t>
  </si>
  <si>
    <t>Angela Guerra</t>
  </si>
  <si>
    <t>Dr. Tina Davenport</t>
  </si>
  <si>
    <t>Andrew Bradley</t>
  </si>
  <si>
    <t>Mrs. Megan Ramos</t>
  </si>
  <si>
    <t>Frank Bishop</t>
  </si>
  <si>
    <t>Jerry White</t>
  </si>
  <si>
    <t>Diane Davis</t>
  </si>
  <si>
    <t>James Medina</t>
  </si>
  <si>
    <t>Tammy Walsh</t>
  </si>
  <si>
    <t>Sandra Castaneda</t>
  </si>
  <si>
    <t>Rachel Watkins DDS</t>
  </si>
  <si>
    <t>Stephanie Gonzales</t>
  </si>
  <si>
    <t>Angel Miller</t>
  </si>
  <si>
    <t>Timothy Lopez</t>
  </si>
  <si>
    <t>Tyler Lopez</t>
  </si>
  <si>
    <t>Alexander Joseph</t>
  </si>
  <si>
    <t>Lauren Pierce</t>
  </si>
  <si>
    <t>Jennifer Williams</t>
  </si>
  <si>
    <t>Miguel Martin</t>
  </si>
  <si>
    <t>Jennifer Greene</t>
  </si>
  <si>
    <t>Brandon Diaz DDS</t>
  </si>
  <si>
    <t>Anthony Greene</t>
  </si>
  <si>
    <t>Robert Banks</t>
  </si>
  <si>
    <t>Michelle Rogers</t>
  </si>
  <si>
    <t>Katherine Mcdaniel</t>
  </si>
  <si>
    <t>Tyler Davis</t>
  </si>
  <si>
    <t>Amber Morton</t>
  </si>
  <si>
    <t>Andrew Glenn</t>
  </si>
  <si>
    <t>Jason Wilson</t>
  </si>
  <si>
    <t>Amy Thompson</t>
  </si>
  <si>
    <t>Laura Bolton</t>
  </si>
  <si>
    <t>Allison Adams</t>
  </si>
  <si>
    <t>Calvin Walker</t>
  </si>
  <si>
    <t>Catherine Woods</t>
  </si>
  <si>
    <t>Michelle Beck</t>
  </si>
  <si>
    <t>Marvin Flynn</t>
  </si>
  <si>
    <t>Mr. Gregory Jarvis</t>
  </si>
  <si>
    <t>Melissa Neal</t>
  </si>
  <si>
    <t>Timothy Campbell</t>
  </si>
  <si>
    <t>Nancy Butler</t>
  </si>
  <si>
    <t>Jill Kelly</t>
  </si>
  <si>
    <t>Nicole Singleton</t>
  </si>
  <si>
    <t>Michelle Bell</t>
  </si>
  <si>
    <t>Debra Oliver</t>
  </si>
  <si>
    <t>Erica Lopez</t>
  </si>
  <si>
    <t>John Simmons</t>
  </si>
  <si>
    <t>Maria Burns</t>
  </si>
  <si>
    <t>William Hill</t>
  </si>
  <si>
    <t>Tammy Day</t>
  </si>
  <si>
    <t>Douglas Barton</t>
  </si>
  <si>
    <t>Jessica Mitchell</t>
  </si>
  <si>
    <t>Ricky Lowe</t>
  </si>
  <si>
    <t>Valerie Obrien</t>
  </si>
  <si>
    <t>Mackenzie Robinson</t>
  </si>
  <si>
    <t>Jonathan Martin</t>
  </si>
  <si>
    <t>Linda Ortiz</t>
  </si>
  <si>
    <t>Ashley Davis</t>
  </si>
  <si>
    <t>Kayla Winters</t>
  </si>
  <si>
    <t>Devin Page</t>
  </si>
  <si>
    <t>Dustin Roberts Jr.</t>
  </si>
  <si>
    <t>Gregory Pratt</t>
  </si>
  <si>
    <t>Brent Bullock</t>
  </si>
  <si>
    <t>Connor Flores</t>
  </si>
  <si>
    <t>Diana Avila</t>
  </si>
  <si>
    <t>Kristine Rice</t>
  </si>
  <si>
    <t>Lisa Lawson</t>
  </si>
  <si>
    <t>Richard Houston</t>
  </si>
  <si>
    <t>Morgan Ross</t>
  </si>
  <si>
    <t>Rebecca Griffin</t>
  </si>
  <si>
    <t>Robert Baldwin</t>
  </si>
  <si>
    <t>Jacob Russell</t>
  </si>
  <si>
    <t>Mrs. Isabel Gomez</t>
  </si>
  <si>
    <t>Elizabeth Brown DDS</t>
  </si>
  <si>
    <t>Rebecca Cruz</t>
  </si>
  <si>
    <t>Patricia Henderson</t>
  </si>
  <si>
    <t>Amy Vaughn</t>
  </si>
  <si>
    <t>Barbara Hill</t>
  </si>
  <si>
    <t>Justin Salazar</t>
  </si>
  <si>
    <t>Brian Thomas</t>
  </si>
  <si>
    <t>Ellen Ray</t>
  </si>
  <si>
    <t>Keith Jenkins</t>
  </si>
  <si>
    <t>Kelly Carter</t>
  </si>
  <si>
    <t>Nicole Parker</t>
  </si>
  <si>
    <t>Adam Dean</t>
  </si>
  <si>
    <t>Keith Zimmerman MD</t>
  </si>
  <si>
    <t>Joel Thornton</t>
  </si>
  <si>
    <t>Jimmy Wilson</t>
  </si>
  <si>
    <t>Susan Stephens</t>
  </si>
  <si>
    <t>Jerome Wiggins</t>
  </si>
  <si>
    <t>Diane Walker MD</t>
  </si>
  <si>
    <t>John Acosta</t>
  </si>
  <si>
    <t>Paul Cruz</t>
  </si>
  <si>
    <t>Alexis Golden</t>
  </si>
  <si>
    <t>Tammy Quinn</t>
  </si>
  <si>
    <t>Sherri Johnson</t>
  </si>
  <si>
    <t>Daniel Ryan</t>
  </si>
  <si>
    <t>Taylor Rodgers</t>
  </si>
  <si>
    <t>Amanda Gonzalez</t>
  </si>
  <si>
    <t>Andrew Harrison</t>
  </si>
  <si>
    <t>Heather Griffin</t>
  </si>
  <si>
    <t>Vickie Ramsey</t>
  </si>
  <si>
    <t>Michael Hopkins</t>
  </si>
  <si>
    <t>Maria Hunter</t>
  </si>
  <si>
    <t>James Bennett</t>
  </si>
  <si>
    <t>Beverly Larson</t>
  </si>
  <si>
    <t>Nathan Sanders</t>
  </si>
  <si>
    <t>Misty Barton</t>
  </si>
  <si>
    <t>Corey Bentley</t>
  </si>
  <si>
    <t>Andrew Berry</t>
  </si>
  <si>
    <t>Jesus Brown</t>
  </si>
  <si>
    <t>Peggy Baker</t>
  </si>
  <si>
    <t>Michelle Wood</t>
  </si>
  <si>
    <t>Amanda Harper</t>
  </si>
  <si>
    <t>Lawrence Hawkins</t>
  </si>
  <si>
    <t>Christine Santiago</t>
  </si>
  <si>
    <t>Tony Wheeler</t>
  </si>
  <si>
    <t>Timothy Hoover</t>
  </si>
  <si>
    <t>Katelyn Johnson</t>
  </si>
  <si>
    <t>Mr. Douglas Griffin</t>
  </si>
  <si>
    <t>Matthew Martin</t>
  </si>
  <si>
    <t>Randall Long</t>
  </si>
  <si>
    <t>Tina Thompson</t>
  </si>
  <si>
    <t>Richard Valdez MD</t>
  </si>
  <si>
    <t>Vanessa Rojas</t>
  </si>
  <si>
    <t>Eric Poole</t>
  </si>
  <si>
    <t>Robin Smith</t>
  </si>
  <si>
    <t>Nina Skinner</t>
  </si>
  <si>
    <t>Timothy Harrison</t>
  </si>
  <si>
    <t>Kelli Wood</t>
  </si>
  <si>
    <t>Brian Caldwell</t>
  </si>
  <si>
    <t>William Wiley</t>
  </si>
  <si>
    <t>Kevin Robbins</t>
  </si>
  <si>
    <t>Norma Miles</t>
  </si>
  <si>
    <t>Scott Perez</t>
  </si>
  <si>
    <t>Kaitlin Lopez</t>
  </si>
  <si>
    <t>Dean Robinson</t>
  </si>
  <si>
    <t>Angel Schaefer</t>
  </si>
  <si>
    <t>Heidi Marshall</t>
  </si>
  <si>
    <t>Anna Huang</t>
  </si>
  <si>
    <t>Scott Rice</t>
  </si>
  <si>
    <t>Miss Sheila Warren</t>
  </si>
  <si>
    <t>Christopher Shea</t>
  </si>
  <si>
    <t>Patrick Baker</t>
  </si>
  <si>
    <t>Christopher Bruce</t>
  </si>
  <si>
    <t>Colleen Phillips</t>
  </si>
  <si>
    <t>Natasha Hicks</t>
  </si>
  <si>
    <t>Zachary Evans</t>
  </si>
  <si>
    <t>Jacob Harvey</t>
  </si>
  <si>
    <t>Megan Farrell</t>
  </si>
  <si>
    <t>Samuel Benson</t>
  </si>
  <si>
    <t>Daniel Hood</t>
  </si>
  <si>
    <t>Anna Martinez</t>
  </si>
  <si>
    <t>Tara Burke</t>
  </si>
  <si>
    <t>Kevin Duke</t>
  </si>
  <si>
    <t>Andrea Clark</t>
  </si>
  <si>
    <t>Jennifer Ochoa</t>
  </si>
  <si>
    <t>Erica Howe</t>
  </si>
  <si>
    <t>Sydney Evans</t>
  </si>
  <si>
    <t>Pamela Smith</t>
  </si>
  <si>
    <t>Scott Rodgers</t>
  </si>
  <si>
    <t>Amber Gutierrez</t>
  </si>
  <si>
    <t>John Newman</t>
  </si>
  <si>
    <t>Sean Mcbride</t>
  </si>
  <si>
    <t>James Lang III</t>
  </si>
  <si>
    <t>Christina Wade</t>
  </si>
  <si>
    <t>David Walls</t>
  </si>
  <si>
    <t>Brian Joyce</t>
  </si>
  <si>
    <t>Chelsea Perkins</t>
  </si>
  <si>
    <t>Kyle Glover</t>
  </si>
  <si>
    <t>Angela Montgomery</t>
  </si>
  <si>
    <t>Zachary Daniels</t>
  </si>
  <si>
    <t>Barbara Valencia</t>
  </si>
  <si>
    <t>Alex Fox</t>
  </si>
  <si>
    <t>Kenneth Boyd</t>
  </si>
  <si>
    <t>Brett Johnson</t>
  </si>
  <si>
    <t>Ebony Hahn</t>
  </si>
  <si>
    <t>Jeffrey Thompson</t>
  </si>
  <si>
    <t>Hannah Singleton</t>
  </si>
  <si>
    <t>Joseph Reeves</t>
  </si>
  <si>
    <t>Barbara Coffey</t>
  </si>
  <si>
    <t>Michelle Flores</t>
  </si>
  <si>
    <t>Kathy Nunez</t>
  </si>
  <si>
    <t>James Edwards</t>
  </si>
  <si>
    <t>Robert Matthews</t>
  </si>
  <si>
    <t>Lucas Pearson</t>
  </si>
  <si>
    <t>Jose Lopez</t>
  </si>
  <si>
    <t>Duane Flores</t>
  </si>
  <si>
    <t>Travis Myers</t>
  </si>
  <si>
    <t>Mr. Timothy Griffith</t>
  </si>
  <si>
    <t>Frederick Cohen</t>
  </si>
  <si>
    <t>Joshua Lowery</t>
  </si>
  <si>
    <t>Austin Dougherty</t>
  </si>
  <si>
    <t>Benjamin Mitchell</t>
  </si>
  <si>
    <t>Kayla Hernandez</t>
  </si>
  <si>
    <t>Nicole Rivas</t>
  </si>
  <si>
    <t>Ashley King</t>
  </si>
  <si>
    <t>Olivia Smith</t>
  </si>
  <si>
    <t>Daniel Bowers</t>
  </si>
  <si>
    <t>Vincent Palmer</t>
  </si>
  <si>
    <t>John Lucas</t>
  </si>
  <si>
    <t>Jacqueline Braun</t>
  </si>
  <si>
    <t>Paula Williams</t>
  </si>
  <si>
    <t>Julie Vazquez</t>
  </si>
  <si>
    <t>Darren Kerr</t>
  </si>
  <si>
    <t>Eric Austin</t>
  </si>
  <si>
    <t>Rodney Black</t>
  </si>
  <si>
    <t>Peter Ashley</t>
  </si>
  <si>
    <t>Daniel Cervantes</t>
  </si>
  <si>
    <t>Charles Gardner</t>
  </si>
  <si>
    <t>Travis Avila</t>
  </si>
  <si>
    <t>Erika Hicks</t>
  </si>
  <si>
    <t>Katelyn Campos</t>
  </si>
  <si>
    <t>Crystal Hoffman</t>
  </si>
  <si>
    <t>Emily Cooper</t>
  </si>
  <si>
    <t>Antonio Mooney</t>
  </si>
  <si>
    <t>Carlos Torres</t>
  </si>
  <si>
    <t>Christine Obrien</t>
  </si>
  <si>
    <t>Denise Peterson</t>
  </si>
  <si>
    <t>Zachary Steele</t>
  </si>
  <si>
    <t>Shane Jones</t>
  </si>
  <si>
    <t>Matthew Franco</t>
  </si>
  <si>
    <t>JEY</t>
  </si>
  <si>
    <t>Stephanie Sanders</t>
  </si>
  <si>
    <t>Joshua Carlson</t>
  </si>
  <si>
    <t>Kenneth Martinez</t>
  </si>
  <si>
    <t>Amber Valencia</t>
  </si>
  <si>
    <t>Joseph Hurst</t>
  </si>
  <si>
    <t>Annette Lopez</t>
  </si>
  <si>
    <t>Melissa Allison</t>
  </si>
  <si>
    <t>Stacey Whitaker</t>
  </si>
  <si>
    <t>Duane Mccormick</t>
  </si>
  <si>
    <t>Kim Lloyd</t>
  </si>
  <si>
    <t>Steven Logan</t>
  </si>
  <si>
    <t>Alejandro Martinez</t>
  </si>
  <si>
    <t>Christopher Hubbard</t>
  </si>
  <si>
    <t>Robert Ali</t>
  </si>
  <si>
    <t>Courtney Clark</t>
  </si>
  <si>
    <t>Melanie Jones</t>
  </si>
  <si>
    <t>Calvin Duke</t>
  </si>
  <si>
    <t>Miss Amy Carpenter DDS</t>
  </si>
  <si>
    <t>Jacqueline Smith</t>
  </si>
  <si>
    <t>Paul Rhodes</t>
  </si>
  <si>
    <t>Teresa Davidson</t>
  </si>
  <si>
    <t>Jennifer Stevenson</t>
  </si>
  <si>
    <t>David Bradley</t>
  </si>
  <si>
    <t>Kevin Davis</t>
  </si>
  <si>
    <t>Erika Obrien</t>
  </si>
  <si>
    <t>Kerry Simon</t>
  </si>
  <si>
    <t>Larry Moreno</t>
  </si>
  <si>
    <t>Stephen Jones</t>
  </si>
  <si>
    <t>Sara Lyons</t>
  </si>
  <si>
    <t>Kimberly Peters</t>
  </si>
  <si>
    <t>Christopher Wright</t>
  </si>
  <si>
    <t>James Kim</t>
  </si>
  <si>
    <t>Stephanie Miller MD</t>
  </si>
  <si>
    <t>Sara Arnold</t>
  </si>
  <si>
    <t>Amy Suarez</t>
  </si>
  <si>
    <t>Rachel Campbell</t>
  </si>
  <si>
    <t>Cindy Dunn</t>
  </si>
  <si>
    <t>Ray Parker</t>
  </si>
  <si>
    <t>Brittany Decker MD</t>
  </si>
  <si>
    <t>Jessica Hughes</t>
  </si>
  <si>
    <t>Ronald Graham</t>
  </si>
  <si>
    <t>Christopher Johnson</t>
  </si>
  <si>
    <t>Allison Newman</t>
  </si>
  <si>
    <t>Roger Harris</t>
  </si>
  <si>
    <t>Albert Riddle</t>
  </si>
  <si>
    <t>Jason Garcia</t>
  </si>
  <si>
    <t>Matthew Cook</t>
  </si>
  <si>
    <t>Craig Matthews</t>
  </si>
  <si>
    <t>Mr. Jacob Owens</t>
  </si>
  <si>
    <t>David Davis</t>
  </si>
  <si>
    <t>Brooke Jackson</t>
  </si>
  <si>
    <t>Pamela Gonzales</t>
  </si>
  <si>
    <t>Benjamin Cooper</t>
  </si>
  <si>
    <t>Joe Castro</t>
  </si>
  <si>
    <t>Erica Miller</t>
  </si>
  <si>
    <t>Tracey Ross</t>
  </si>
  <si>
    <t>Katherine Jackson</t>
  </si>
  <si>
    <t>Warren Evans</t>
  </si>
  <si>
    <t>Shannon Castillo</t>
  </si>
  <si>
    <t>Richard Smith</t>
  </si>
  <si>
    <t>Dawn Davis</t>
  </si>
  <si>
    <t>Julia Miller</t>
  </si>
  <si>
    <t>Matthew Perkins</t>
  </si>
  <si>
    <t>Matthew Harrison</t>
  </si>
  <si>
    <t>Terry Montoya</t>
  </si>
  <si>
    <t>Amy Bell</t>
  </si>
  <si>
    <t>Adam Bass</t>
  </si>
  <si>
    <t>Hayley Ward</t>
  </si>
  <si>
    <t>Jason Sawyer</t>
  </si>
  <si>
    <t>Jacob Hernandez</t>
  </si>
  <si>
    <t>Yvonne Mack</t>
  </si>
  <si>
    <t>Lindsey Cuevas</t>
  </si>
  <si>
    <t>Rebekah Riggs</t>
  </si>
  <si>
    <t>Danny Gray</t>
  </si>
  <si>
    <t>Jennifer Flores</t>
  </si>
  <si>
    <t>Nicole Ferguson</t>
  </si>
  <si>
    <t>Kayla Anderson</t>
  </si>
  <si>
    <t>Joel Palmer</t>
  </si>
  <si>
    <t>Amber Arnold</t>
  </si>
  <si>
    <t>Michael Thomas</t>
  </si>
  <si>
    <t>Nancy Hawkins</t>
  </si>
  <si>
    <t>Brandon Patel</t>
  </si>
  <si>
    <t>Kyle Nunez</t>
  </si>
  <si>
    <t>Kelsey Peters</t>
  </si>
  <si>
    <t>Victoria Mora</t>
  </si>
  <si>
    <t>Gregory Kelly</t>
  </si>
  <si>
    <t>Dr. Amy Miller</t>
  </si>
  <si>
    <t>Danielle Simmons</t>
  </si>
  <si>
    <t>Anita George</t>
  </si>
  <si>
    <t>Renee Guzman</t>
  </si>
  <si>
    <t>Molly Soto</t>
  </si>
  <si>
    <t>Mrs. Amy Woodard</t>
  </si>
  <si>
    <t>Brandy Jones</t>
  </si>
  <si>
    <t>Jessica Arnold</t>
  </si>
  <si>
    <t>Virginia Cox</t>
  </si>
  <si>
    <t>Nicole Ware</t>
  </si>
  <si>
    <t>Shelby Watson</t>
  </si>
  <si>
    <t>Nicole Olsen</t>
  </si>
  <si>
    <t>Linda Pierce</t>
  </si>
  <si>
    <t>James Hogan</t>
  </si>
  <si>
    <t>Jacob Welch</t>
  </si>
  <si>
    <t>Carl Jordan</t>
  </si>
  <si>
    <t>Brenda Carter</t>
  </si>
  <si>
    <t>Lisa Owens</t>
  </si>
  <si>
    <t>Justin Tucker</t>
  </si>
  <si>
    <t>Jennifer Walker</t>
  </si>
  <si>
    <t>Robert Hoffman</t>
  </si>
  <si>
    <t>Amanda Grant</t>
  </si>
  <si>
    <t>Molly Jones</t>
  </si>
  <si>
    <t>Jessica Barr</t>
  </si>
  <si>
    <t>Kathy Valenzuela MD</t>
  </si>
  <si>
    <t>Michelle Baxter</t>
  </si>
  <si>
    <t>Kelly Payne</t>
  </si>
  <si>
    <t>Alexander Murphy</t>
  </si>
  <si>
    <t>Tracy Villarreal</t>
  </si>
  <si>
    <t>Jennifer Juarez DDS</t>
  </si>
  <si>
    <t>Deborah Coleman</t>
  </si>
  <si>
    <t>Michelle Romero</t>
  </si>
  <si>
    <t>Jason Lee DDS</t>
  </si>
  <si>
    <t>Heidi Sherman</t>
  </si>
  <si>
    <t>Heather Hanna</t>
  </si>
  <si>
    <t>Jeffrey Avila</t>
  </si>
  <si>
    <t>Anna Gaines</t>
  </si>
  <si>
    <t>Amy Padilla</t>
  </si>
  <si>
    <t>Ross Patel</t>
  </si>
  <si>
    <t>Jennifer Nguyen</t>
  </si>
  <si>
    <t>Kimberly Giles</t>
  </si>
  <si>
    <t>Heather Mckee</t>
  </si>
  <si>
    <t>Michael Montoya</t>
  </si>
  <si>
    <t>Tracey Whitehead</t>
  </si>
  <si>
    <t>David Ryan</t>
  </si>
  <si>
    <t>Rachel Shea</t>
  </si>
  <si>
    <t>Teresa Brown</t>
  </si>
  <si>
    <t>Melissa Smith</t>
  </si>
  <si>
    <t>Karen Simmons</t>
  </si>
  <si>
    <t>Alyssa Peterson</t>
  </si>
  <si>
    <t>James Williams MD</t>
  </si>
  <si>
    <t>Micheal Hernandez</t>
  </si>
  <si>
    <t>Troy Rush</t>
  </si>
  <si>
    <t>Margaret Jordan</t>
  </si>
  <si>
    <t>Carolyn Martin</t>
  </si>
  <si>
    <t>Kathleen Mckinney</t>
  </si>
  <si>
    <t>Rebecca Williams</t>
  </si>
  <si>
    <t>Oscar Griffin</t>
  </si>
  <si>
    <t>Jasmine Mason</t>
  </si>
  <si>
    <t>Stephanie Lopez</t>
  </si>
  <si>
    <t>Dr. Laura Cruz</t>
  </si>
  <si>
    <t>Patricia Bray</t>
  </si>
  <si>
    <t>Ebony Morris</t>
  </si>
  <si>
    <t>Sandra Medina</t>
  </si>
  <si>
    <t>Nicholas Haney</t>
  </si>
  <si>
    <t>Denise Garcia</t>
  </si>
  <si>
    <t>Dr. Alexandria King</t>
  </si>
  <si>
    <t>Brandon Booker</t>
  </si>
  <si>
    <t>Charles Phelps</t>
  </si>
  <si>
    <t>William Eaton</t>
  </si>
  <si>
    <t>Anna Contreras</t>
  </si>
  <si>
    <t>Carolyn Patterson</t>
  </si>
  <si>
    <t>Michelle Watson</t>
  </si>
  <si>
    <t>David Campos</t>
  </si>
  <si>
    <t>Mary Cox</t>
  </si>
  <si>
    <t>Erica Peters</t>
  </si>
  <si>
    <t>Marie Lamb</t>
  </si>
  <si>
    <t>Maria Lane</t>
  </si>
  <si>
    <t>Manuel Lowe</t>
  </si>
  <si>
    <t>Angela Jones</t>
  </si>
  <si>
    <t>Eric Allen</t>
  </si>
  <si>
    <t>Vincent Thompson</t>
  </si>
  <si>
    <t>Matthew Chavez</t>
  </si>
  <si>
    <t>Eric Olson</t>
  </si>
  <si>
    <t>Rebecca Rodriguez PhD</t>
  </si>
  <si>
    <t>Jeremy West</t>
  </si>
  <si>
    <t>Joshua Ford</t>
  </si>
  <si>
    <t>Melanie Mooney DDS</t>
  </si>
  <si>
    <t>Parker Fletcher MD</t>
  </si>
  <si>
    <t>William Wilcox</t>
  </si>
  <si>
    <t>Joseph Mayer</t>
  </si>
  <si>
    <t>Joseph Turner</t>
  </si>
  <si>
    <t>Larry Campbell</t>
  </si>
  <si>
    <t>Jacob Carpenter</t>
  </si>
  <si>
    <t>Catherine Peterson</t>
  </si>
  <si>
    <t>Ralph Wright</t>
  </si>
  <si>
    <t>Ryan Young</t>
  </si>
  <si>
    <t>Maurice Garcia</t>
  </si>
  <si>
    <t>Nancy Haas</t>
  </si>
  <si>
    <t>Mary Cole</t>
  </si>
  <si>
    <t>Kurt Yang</t>
  </si>
  <si>
    <t>Bethany Barber</t>
  </si>
  <si>
    <t>Alexander Wallace</t>
  </si>
  <si>
    <t>Antonio Smith</t>
  </si>
  <si>
    <t>Matthew Nolan</t>
  </si>
  <si>
    <t>Laura Herrera</t>
  </si>
  <si>
    <t>Matthew Santos</t>
  </si>
  <si>
    <t>Brett Christensen</t>
  </si>
  <si>
    <t>Ricardo Moore</t>
  </si>
  <si>
    <t>Benjamin Callahan</t>
  </si>
  <si>
    <t>Raymond Walker</t>
  </si>
  <si>
    <t>Travis Carlson</t>
  </si>
  <si>
    <t>Megan Garza</t>
  </si>
  <si>
    <t>Kenneth Hernandez</t>
  </si>
  <si>
    <t>Geoffrey Jackson</t>
  </si>
  <si>
    <t>Christopher Ellis</t>
  </si>
  <si>
    <t>Benjamin Brennan</t>
  </si>
  <si>
    <t>Kevin Gutierrez</t>
  </si>
  <si>
    <t>Valerie Williams</t>
  </si>
  <si>
    <t>Brandi Sanchez</t>
  </si>
  <si>
    <t>Bill Gonzalez</t>
  </si>
  <si>
    <t>Diana Austin</t>
  </si>
  <si>
    <t>Joshua Perez</t>
  </si>
  <si>
    <t>Brian Wright</t>
  </si>
  <si>
    <t>Danny Jones</t>
  </si>
  <si>
    <t>Douglas Brown</t>
  </si>
  <si>
    <t>Jane Jones</t>
  </si>
  <si>
    <t>Rhonda Johnson</t>
  </si>
  <si>
    <t>Roger Garcia</t>
  </si>
  <si>
    <t>Miguel Collins</t>
  </si>
  <si>
    <t>Katie Collins</t>
  </si>
  <si>
    <t>Diana Ramos</t>
  </si>
  <si>
    <t>Sabrina Fry</t>
  </si>
  <si>
    <t>Kayla Hurst</t>
  </si>
  <si>
    <t>Danielle Martin</t>
  </si>
  <si>
    <t>Sarah Andrews</t>
  </si>
  <si>
    <t>Joseph Montgomery</t>
  </si>
  <si>
    <t>Kaitlyn Clayton</t>
  </si>
  <si>
    <t>Jeffrey Adams</t>
  </si>
  <si>
    <t>Jillian Perez</t>
  </si>
  <si>
    <t>John Phillips</t>
  </si>
  <si>
    <t>Paul Morgan</t>
  </si>
  <si>
    <t>Joel Brown</t>
  </si>
  <si>
    <t>Christopher Morales</t>
  </si>
  <si>
    <t>Susan Wheeler</t>
  </si>
  <si>
    <t>Madison Cain</t>
  </si>
  <si>
    <t>Russell Johnson</t>
  </si>
  <si>
    <t>Austin Anderson</t>
  </si>
  <si>
    <t>Sheryl Porter</t>
  </si>
  <si>
    <t>Chad Mccarthy</t>
  </si>
  <si>
    <t>Jon Peterson</t>
  </si>
  <si>
    <t>Robert Espinoza</t>
  </si>
  <si>
    <t>Mrs. Amanda Hammond</t>
  </si>
  <si>
    <t>Joanne Williams</t>
  </si>
  <si>
    <t>Joel Ryan</t>
  </si>
  <si>
    <t>James Hancock</t>
  </si>
  <si>
    <t>Morgan Meyer</t>
  </si>
  <si>
    <t>Nicholas Mitchell</t>
  </si>
  <si>
    <t>Catherine Moss</t>
  </si>
  <si>
    <t>Michelle Diaz</t>
  </si>
  <si>
    <t>Candace Spears</t>
  </si>
  <si>
    <t>Jennifer Zamora DDS</t>
  </si>
  <si>
    <t>Brittany Gutierrez</t>
  </si>
  <si>
    <t>Nicole Cross</t>
  </si>
  <si>
    <t>James Serrano</t>
  </si>
  <si>
    <t>Raymond Watts</t>
  </si>
  <si>
    <t>Nicholas Oliver</t>
  </si>
  <si>
    <t>Aaron Lucas</t>
  </si>
  <si>
    <t>Margaret Chapman</t>
  </si>
  <si>
    <t>CAF</t>
  </si>
  <si>
    <t>Mr. William Gallegos PhD</t>
  </si>
  <si>
    <t>Linda Gonzalez</t>
  </si>
  <si>
    <t>CYP</t>
  </si>
  <si>
    <t>David Myers</t>
  </si>
  <si>
    <t>Roy Austin</t>
  </si>
  <si>
    <t>Jeremy Frazier</t>
  </si>
  <si>
    <t>Christine Anderson</t>
  </si>
  <si>
    <t>Henry Phillips</t>
  </si>
  <si>
    <t>Kim Clarke</t>
  </si>
  <si>
    <t>Julie Summers</t>
  </si>
  <si>
    <t>Michelle Vang</t>
  </si>
  <si>
    <t>Andrew Short</t>
  </si>
  <si>
    <t>Annette Matthews</t>
  </si>
  <si>
    <t>Mr. Bradley Reid</t>
  </si>
  <si>
    <t>Stacy Brennan</t>
  </si>
  <si>
    <t>Douglas Brock</t>
  </si>
  <si>
    <t>Kristin Vasquez</t>
  </si>
  <si>
    <t>Ricky Newman</t>
  </si>
  <si>
    <t>Rebecca Stephenson</t>
  </si>
  <si>
    <t>Veronica Monroe</t>
  </si>
  <si>
    <t>Deborah Boyer</t>
  </si>
  <si>
    <t>Stephen Lee</t>
  </si>
  <si>
    <t>Robert Dunn</t>
  </si>
  <si>
    <t>Lucas Watkins</t>
  </si>
  <si>
    <t>Bradley Foster</t>
  </si>
  <si>
    <t>John Jenkins</t>
  </si>
  <si>
    <t>Tracy Wolf</t>
  </si>
  <si>
    <t>Gina Brown</t>
  </si>
  <si>
    <t>Todd Howard</t>
  </si>
  <si>
    <t>Martha Moon</t>
  </si>
  <si>
    <t>Aaron Scott</t>
  </si>
  <si>
    <t>Lori Gordon</t>
  </si>
  <si>
    <t>Angela Becker</t>
  </si>
  <si>
    <t>Ashley Proctor</t>
  </si>
  <si>
    <t>Laura Martin</t>
  </si>
  <si>
    <t>Jose Sutton</t>
  </si>
  <si>
    <t>Amy Savage</t>
  </si>
  <si>
    <t>Hailey Watson</t>
  </si>
  <si>
    <t>Julie Brooks</t>
  </si>
  <si>
    <t>Gabriela Ellis</t>
  </si>
  <si>
    <t>Rebecca Wilson</t>
  </si>
  <si>
    <t>Marcus Gaines</t>
  </si>
  <si>
    <t>Angela Black</t>
  </si>
  <si>
    <t>Lori Greene</t>
  </si>
  <si>
    <t>Tammy Brown</t>
  </si>
  <si>
    <t>Deanna Aguilar</t>
  </si>
  <si>
    <t>Stacy Morgan</t>
  </si>
  <si>
    <t>Matthew Boyd</t>
  </si>
  <si>
    <t>Kristina Murray</t>
  </si>
  <si>
    <t>Mary Miller</t>
  </si>
  <si>
    <t>Jacqueline Pierce</t>
  </si>
  <si>
    <t>Stephanie Ramos</t>
  </si>
  <si>
    <t>Felicia Kent</t>
  </si>
  <si>
    <t>Joseph Zimmerman</t>
  </si>
  <si>
    <t>Kathleen Reed</t>
  </si>
  <si>
    <t>Holly Wells</t>
  </si>
  <si>
    <t>Ronald Valentine</t>
  </si>
  <si>
    <t>Tiffany Ritter</t>
  </si>
  <si>
    <t>Brandon Prince</t>
  </si>
  <si>
    <t>Joseph Cantrell</t>
  </si>
  <si>
    <t>Stacey Russell</t>
  </si>
  <si>
    <t>Jeffrey Byrd</t>
  </si>
  <si>
    <t>Erin Turner</t>
  </si>
  <si>
    <t>Vicki Brooks</t>
  </si>
  <si>
    <t>Vernon Johnson</t>
  </si>
  <si>
    <t>Kimberly Holmes</t>
  </si>
  <si>
    <t>Tracy Cochran</t>
  </si>
  <si>
    <t>Derrick Jackson</t>
  </si>
  <si>
    <t>Stephen Allen</t>
  </si>
  <si>
    <t>Sharon Goodwin</t>
  </si>
  <si>
    <t>Rebecca Wright DVM</t>
  </si>
  <si>
    <t>Jeffery Curtis</t>
  </si>
  <si>
    <t>Wayne Esparza</t>
  </si>
  <si>
    <t>Alicia Garcia</t>
  </si>
  <si>
    <t>Holly Choi</t>
  </si>
  <si>
    <t>Courtney Webster</t>
  </si>
  <si>
    <t>Hannah Turner</t>
  </si>
  <si>
    <t>Chad Coleman</t>
  </si>
  <si>
    <t>David Wheeler</t>
  </si>
  <si>
    <t>Brianna Trujillo</t>
  </si>
  <si>
    <t>Jason Ritter</t>
  </si>
  <si>
    <t>Timothy Perez</t>
  </si>
  <si>
    <t>Bryan Fletcher</t>
  </si>
  <si>
    <t>Nicole Francis</t>
  </si>
  <si>
    <t>Cesar Harris</t>
  </si>
  <si>
    <t>Suzanne Barnes</t>
  </si>
  <si>
    <t>Johnathan Sanchez</t>
  </si>
  <si>
    <t>Christopher Henderson</t>
  </si>
  <si>
    <t>William Moody</t>
  </si>
  <si>
    <t>James Meyers</t>
  </si>
  <si>
    <t>Mr. Cody Benson</t>
  </si>
  <si>
    <t>Kyle Cervantes</t>
  </si>
  <si>
    <t>Lori Carey</t>
  </si>
  <si>
    <t>Jonathan Perez</t>
  </si>
  <si>
    <t>Rebecca Baker</t>
  </si>
  <si>
    <t>Sandra Bentley</t>
  </si>
  <si>
    <t>Matthew Jordan</t>
  </si>
  <si>
    <t>Mark Ramirez</t>
  </si>
  <si>
    <t>Michael Tran</t>
  </si>
  <si>
    <t>Cynthia Newton</t>
  </si>
  <si>
    <t>William Porter</t>
  </si>
  <si>
    <t>Katherine Gomez</t>
  </si>
  <si>
    <t>Ricky Thompson</t>
  </si>
  <si>
    <t>Mariah Powell</t>
  </si>
  <si>
    <t>Michelle Zamora</t>
  </si>
  <si>
    <t>Richard Brown</t>
  </si>
  <si>
    <t>Leah Bowman</t>
  </si>
  <si>
    <t>Alexander Wise</t>
  </si>
  <si>
    <t>Tonya Collins</t>
  </si>
  <si>
    <t>Kevin Higgins</t>
  </si>
  <si>
    <t>Michael Morgan</t>
  </si>
  <si>
    <t>Diane Bruce</t>
  </si>
  <si>
    <t>Edward Rice</t>
  </si>
  <si>
    <t>Barbara Berry</t>
  </si>
  <si>
    <t>Thomas Mcdonald</t>
  </si>
  <si>
    <t>Tracy King</t>
  </si>
  <si>
    <t>Kimberly Larsen</t>
  </si>
  <si>
    <t>Dana White</t>
  </si>
  <si>
    <t>Adrienne Lowe</t>
  </si>
  <si>
    <t>James Kelly</t>
  </si>
  <si>
    <t>Logan Curry</t>
  </si>
  <si>
    <t>Anne Anderson</t>
  </si>
  <si>
    <t>Terry Barron</t>
  </si>
  <si>
    <t>Brenda Bradshaw</t>
  </si>
  <si>
    <t>Robert Holmes</t>
  </si>
  <si>
    <t>Edward Rivera</t>
  </si>
  <si>
    <t>Alan Mendez</t>
  </si>
  <si>
    <t>Joy Marsh</t>
  </si>
  <si>
    <t>James Ray</t>
  </si>
  <si>
    <t>Thomas Sullivan</t>
  </si>
  <si>
    <t>William Carrillo</t>
  </si>
  <si>
    <t>Ian Strickland</t>
  </si>
  <si>
    <t>Marissa Williams</t>
  </si>
  <si>
    <t>Shelly Holden</t>
  </si>
  <si>
    <t>Jennifer Phillips</t>
  </si>
  <si>
    <t>Brian Rivera</t>
  </si>
  <si>
    <t>Alexis Jones</t>
  </si>
  <si>
    <t>Deanna Dean</t>
  </si>
  <si>
    <t>Megan Hernandez</t>
  </si>
  <si>
    <t>Christine Wright</t>
  </si>
  <si>
    <t>Brett Patterson</t>
  </si>
  <si>
    <t>Dennis Shannon</t>
  </si>
  <si>
    <t>Timothy Barber</t>
  </si>
  <si>
    <t>Scott Brooks</t>
  </si>
  <si>
    <t>Beverly Mendez</t>
  </si>
  <si>
    <t>Daisy Cummings</t>
  </si>
  <si>
    <t>April Moss</t>
  </si>
  <si>
    <t>Lindsey Carroll</t>
  </si>
  <si>
    <t>Nicholas Robinson</t>
  </si>
  <si>
    <t>Natalie Monroe</t>
  </si>
  <si>
    <t>Robert Warner</t>
  </si>
  <si>
    <t>Chelsea Newton</t>
  </si>
  <si>
    <t>Danielle Peterson</t>
  </si>
  <si>
    <t>Kenneth Morris</t>
  </si>
  <si>
    <t>Whitney Solomon</t>
  </si>
  <si>
    <t>James Zavala</t>
  </si>
  <si>
    <t>David Washington</t>
  </si>
  <si>
    <t>Donald Miller</t>
  </si>
  <si>
    <t>Amanda Fisher</t>
  </si>
  <si>
    <t>Glenda Schaefer</t>
  </si>
  <si>
    <t>Jennifer Decker</t>
  </si>
  <si>
    <t>Cory Walker</t>
  </si>
  <si>
    <t>Randall Henry</t>
  </si>
  <si>
    <t>Daniel Diaz DDS</t>
  </si>
  <si>
    <t>Cheryl Bass</t>
  </si>
  <si>
    <t>Tina Bowers</t>
  </si>
  <si>
    <t>Kimberly Woods</t>
  </si>
  <si>
    <t>Nicholas Bishop</t>
  </si>
  <si>
    <t>Julie Huber</t>
  </si>
  <si>
    <t>Joseph Olson</t>
  </si>
  <si>
    <t>Kimberly Gonzalez</t>
  </si>
  <si>
    <t>Joshua Cantrell</t>
  </si>
  <si>
    <t>Eric Gutierrez</t>
  </si>
  <si>
    <t>Calvin Carpenter</t>
  </si>
  <si>
    <t>Yvonne Harris</t>
  </si>
  <si>
    <t>Harold Moon</t>
  </si>
  <si>
    <t>Daniel Hill</t>
  </si>
  <si>
    <t>Timothy Hendrix</t>
  </si>
  <si>
    <t>Robert Brown</t>
  </si>
  <si>
    <t>Tim Mitchell</t>
  </si>
  <si>
    <t>Ronald Baldwin</t>
  </si>
  <si>
    <t>Jared Oconnor</t>
  </si>
  <si>
    <t>Steven Hall</t>
  </si>
  <si>
    <t>Justin Ford</t>
  </si>
  <si>
    <t>Christopher Shannon</t>
  </si>
  <si>
    <t>Jordan Powers</t>
  </si>
  <si>
    <t>Tina Campbell</t>
  </si>
  <si>
    <t>Mr. Sean Harris</t>
  </si>
  <si>
    <t>Vincent Larson</t>
  </si>
  <si>
    <t>Blake Hart</t>
  </si>
  <si>
    <t>Eric Scott</t>
  </si>
  <si>
    <t>Christopher Garcia</t>
  </si>
  <si>
    <t>Tonya Young</t>
  </si>
  <si>
    <t>Andre Tyler</t>
  </si>
  <si>
    <t>Jessica Gonzales</t>
  </si>
  <si>
    <t>Jasmin Zhang</t>
  </si>
  <si>
    <t>Laurie Flores</t>
  </si>
  <si>
    <t>Stephanie Barrett</t>
  </si>
  <si>
    <t>Steven Parker</t>
  </si>
  <si>
    <t>Suzanne Rodriguez</t>
  </si>
  <si>
    <t>Clifford Bishop</t>
  </si>
  <si>
    <t>Jessica Hart</t>
  </si>
  <si>
    <t>Loretta Williams</t>
  </si>
  <si>
    <t>Lisa Smith</t>
  </si>
  <si>
    <t>Daniel Fisher</t>
  </si>
  <si>
    <t>Dr. Adam Murphy</t>
  </si>
  <si>
    <t>Cesar Martin</t>
  </si>
  <si>
    <t>Ian Anderson</t>
  </si>
  <si>
    <t>Melissa Gates</t>
  </si>
  <si>
    <t>Austin Dunn</t>
  </si>
  <si>
    <t>Marissa Cooke</t>
  </si>
  <si>
    <t>Dakota Franklin</t>
  </si>
  <si>
    <t>Mark Booth</t>
  </si>
  <si>
    <t>Ian Mcfarland</t>
  </si>
  <si>
    <t>Gwendolyn Christian</t>
  </si>
  <si>
    <t>Michelle Carr</t>
  </si>
  <si>
    <t>Brianna Andersen</t>
  </si>
  <si>
    <t>Deborah Collins</t>
  </si>
  <si>
    <t>Jamie Bailey</t>
  </si>
  <si>
    <t>Cynthia Daniels</t>
  </si>
  <si>
    <t>Elizabeth Anderson DDS</t>
  </si>
  <si>
    <t>Kevin Scott</t>
  </si>
  <si>
    <t>Marie Adams</t>
  </si>
  <si>
    <t>Cassandra Walker</t>
  </si>
  <si>
    <t>Tracie Chang</t>
  </si>
  <si>
    <t>Christopher Flores</t>
  </si>
  <si>
    <t>Leslie Yates</t>
  </si>
  <si>
    <t>Terry Perry</t>
  </si>
  <si>
    <t>Glenn Simmons</t>
  </si>
  <si>
    <t>Laura Taylor</t>
  </si>
  <si>
    <t>Craig Morton</t>
  </si>
  <si>
    <t>Jackson Lopez</t>
  </si>
  <si>
    <t>Taylor Pruitt</t>
  </si>
  <si>
    <t>Laura Chaney</t>
  </si>
  <si>
    <t>Adrienne Walker</t>
  </si>
  <si>
    <t>Sierra Clark</t>
  </si>
  <si>
    <t>Maria Lin</t>
  </si>
  <si>
    <t>Laura Walsh</t>
  </si>
  <si>
    <t>Wayne Archer</t>
  </si>
  <si>
    <t>Robert Travis</t>
  </si>
  <si>
    <t>Erin Michael</t>
  </si>
  <si>
    <t>Elizabeth Morales</t>
  </si>
  <si>
    <t>Joshua Woodward</t>
  </si>
  <si>
    <t>Stacie Thompson</t>
  </si>
  <si>
    <t>Matthew Mercado</t>
  </si>
  <si>
    <t>Carl Jackson</t>
  </si>
  <si>
    <t>Michele Navarro</t>
  </si>
  <si>
    <t>Lisa Phillips</t>
  </si>
  <si>
    <t>Dawn Frazier</t>
  </si>
  <si>
    <t>David Browning</t>
  </si>
  <si>
    <t>Veronica Lyons</t>
  </si>
  <si>
    <t>Kelly Barber</t>
  </si>
  <si>
    <t>Robert Herring</t>
  </si>
  <si>
    <t>Patricia Arnold</t>
  </si>
  <si>
    <t>Lori Shields</t>
  </si>
  <si>
    <t>John Villa</t>
  </si>
  <si>
    <t>Tracy Carson</t>
  </si>
  <si>
    <t>Evelyn Petersen</t>
  </si>
  <si>
    <t>Mary Baker</t>
  </si>
  <si>
    <t>Brian Strickland</t>
  </si>
  <si>
    <t>Thomas Cummings</t>
  </si>
  <si>
    <t>Judith Montes</t>
  </si>
  <si>
    <t>Martin Nelson</t>
  </si>
  <si>
    <t>Matthew Johnson</t>
  </si>
  <si>
    <t>Gerald Browning</t>
  </si>
  <si>
    <t>Samantha Clay</t>
  </si>
  <si>
    <t>Shaun Adkins</t>
  </si>
  <si>
    <t>Timothy Jefferson</t>
  </si>
  <si>
    <t>Calvin Gordon</t>
  </si>
  <si>
    <t>Larry Vaughn</t>
  </si>
  <si>
    <t>Melissa Sanders</t>
  </si>
  <si>
    <t>Stanley Butler</t>
  </si>
  <si>
    <t>Carol Reed</t>
  </si>
  <si>
    <t>Andrea Hubbard</t>
  </si>
  <si>
    <t>Mary Moreno</t>
  </si>
  <si>
    <t>Glen Martin</t>
  </si>
  <si>
    <t>Susan Oconnell</t>
  </si>
  <si>
    <t>Michael Cook</t>
  </si>
  <si>
    <t>Courtney Hernandez</t>
  </si>
  <si>
    <t>Jodi Aguirre</t>
  </si>
  <si>
    <t>Colleen Peterson</t>
  </si>
  <si>
    <t>Mr. Leslie Browning</t>
  </si>
  <si>
    <t>Eric Maldonado</t>
  </si>
  <si>
    <t>Melissa Atkinson</t>
  </si>
  <si>
    <t>Michele Flores</t>
  </si>
  <si>
    <t>Kyle Simmons</t>
  </si>
  <si>
    <t>Carlos Shelton</t>
  </si>
  <si>
    <t>Haley Peterson</t>
  </si>
  <si>
    <t>Carolyn Ellis</t>
  </si>
  <si>
    <t>Richard Miller</t>
  </si>
  <si>
    <t>Vicki Weaver</t>
  </si>
  <si>
    <t>Thomas Martin</t>
  </si>
  <si>
    <t>Elizabeth Bell</t>
  </si>
  <si>
    <t>Heather Cunningham</t>
  </si>
  <si>
    <t>Christopher Craig</t>
  </si>
  <si>
    <t>Robin Shelton</t>
  </si>
  <si>
    <t>Alexandra Gomez</t>
  </si>
  <si>
    <t>Jeffrey Moody</t>
  </si>
  <si>
    <t>John Hansen</t>
  </si>
  <si>
    <t>Pamela Perez</t>
  </si>
  <si>
    <t>Thomas Stewart</t>
  </si>
  <si>
    <t>Anna Rodriguez</t>
  </si>
  <si>
    <t>Robert Davis</t>
  </si>
  <si>
    <t>Crystal Curtis</t>
  </si>
  <si>
    <t>Dakota Lin</t>
  </si>
  <si>
    <t>Jo Lawson</t>
  </si>
  <si>
    <t>Amy Ramirez</t>
  </si>
  <si>
    <t>Eric Manning</t>
  </si>
  <si>
    <t>Timothy Patel</t>
  </si>
  <si>
    <t>Angela Scott</t>
  </si>
  <si>
    <t>Bradley Bailey</t>
  </si>
  <si>
    <t>Christopher Carpenter</t>
  </si>
  <si>
    <t>Nancy Holmes</t>
  </si>
  <si>
    <t>Christy Baker</t>
  </si>
  <si>
    <t>Gina Dawson</t>
  </si>
  <si>
    <t>Elizabeth Aguilar</t>
  </si>
  <si>
    <t>Sarah Thornton</t>
  </si>
  <si>
    <t>Karen Dickson</t>
  </si>
  <si>
    <t>William Scott</t>
  </si>
  <si>
    <t>Shelby Cooke</t>
  </si>
  <si>
    <t>Dominique Thompson</t>
  </si>
  <si>
    <t>Jordan Hawkins</t>
  </si>
  <si>
    <t>Abigail Romero</t>
  </si>
  <si>
    <t>Charles Drake</t>
  </si>
  <si>
    <t>Patricia Cohen</t>
  </si>
  <si>
    <t>Heather Garcia</t>
  </si>
  <si>
    <t>Kenneth Kirby</t>
  </si>
  <si>
    <t>Caleb Scott</t>
  </si>
  <si>
    <t>Frederick Johnson</t>
  </si>
  <si>
    <t>Sabrina Wilson</t>
  </si>
  <si>
    <t>Melissa Montgomery</t>
  </si>
  <si>
    <t>Steven Shepherd MD</t>
  </si>
  <si>
    <t>Christopher Chavez</t>
  </si>
  <si>
    <t>Tyrone Anderson</t>
  </si>
  <si>
    <t>Jeffrey Lane</t>
  </si>
  <si>
    <t>Geoffrey Cuevas</t>
  </si>
  <si>
    <t>Ashley Delgado</t>
  </si>
  <si>
    <t>Joseph Nguyen</t>
  </si>
  <si>
    <t>Michelle Bridges</t>
  </si>
  <si>
    <t>Clifford Davidson</t>
  </si>
  <si>
    <t>Elizabeth Fletcher</t>
  </si>
  <si>
    <t>Jose Williams</t>
  </si>
  <si>
    <t>Linda Weaver</t>
  </si>
  <si>
    <t>Philip Santiago</t>
  </si>
  <si>
    <t>Kristen Dunn</t>
  </si>
  <si>
    <t>Keith Chen</t>
  </si>
  <si>
    <t>Sylvia Frazier</t>
  </si>
  <si>
    <t>Kimberly Page</t>
  </si>
  <si>
    <t>Lisa Cox</t>
  </si>
  <si>
    <t>Tyler Brown</t>
  </si>
  <si>
    <t>Parker Christian</t>
  </si>
  <si>
    <t>Lisa White</t>
  </si>
  <si>
    <t>Madeline Mercer</t>
  </si>
  <si>
    <t>Jacob Sawyer</t>
  </si>
  <si>
    <t>Rachel Melendez</t>
  </si>
  <si>
    <t>Raymond Simmons</t>
  </si>
  <si>
    <t>Robert Branch</t>
  </si>
  <si>
    <t>Michelle Klein</t>
  </si>
  <si>
    <t>John Mccall</t>
  </si>
  <si>
    <t>Candice Butler</t>
  </si>
  <si>
    <t>Eric Church</t>
  </si>
  <si>
    <t>Mr. Michael Chavez</t>
  </si>
  <si>
    <t>Danny Clark</t>
  </si>
  <si>
    <t>Jennifer Roman</t>
  </si>
  <si>
    <t>Cory Simpson</t>
  </si>
  <si>
    <t>Regina Carey</t>
  </si>
  <si>
    <t>Kyle Long</t>
  </si>
  <si>
    <t>Andrea Blackwell</t>
  </si>
  <si>
    <t>Denise Tanner</t>
  </si>
  <si>
    <t>Alexander Kidd</t>
  </si>
  <si>
    <t>Jeffery Evans</t>
  </si>
  <si>
    <t>Andrew Johnson</t>
  </si>
  <si>
    <t>Cindy Morgan</t>
  </si>
  <si>
    <t>Lisa Ross</t>
  </si>
  <si>
    <t>Nicholas Blackburn</t>
  </si>
  <si>
    <t>Christopher Case</t>
  </si>
  <si>
    <t>Christian Jennings</t>
  </si>
  <si>
    <t>Mary Wright</t>
  </si>
  <si>
    <t>Jennifer Miller</t>
  </si>
  <si>
    <t>John Fuentes</t>
  </si>
  <si>
    <t>Nicholas Velasquez</t>
  </si>
  <si>
    <t>Hannah Brown</t>
  </si>
  <si>
    <t>Jennifer Potts</t>
  </si>
  <si>
    <t>James Gutierrez</t>
  </si>
  <si>
    <t>Jennifer Howell</t>
  </si>
  <si>
    <t>Alexandra George</t>
  </si>
  <si>
    <t>Jamie Oneal</t>
  </si>
  <si>
    <t>Jack Rodriguez</t>
  </si>
  <si>
    <t>Joseph Torres</t>
  </si>
  <si>
    <t>Melissa Harper MD</t>
  </si>
  <si>
    <t>Jessica Cannon</t>
  </si>
  <si>
    <t>Ann Chen</t>
  </si>
  <si>
    <t>Marissa Stewart</t>
  </si>
  <si>
    <t>Ashley Hammond</t>
  </si>
  <si>
    <t>Matthew Rhodes</t>
  </si>
  <si>
    <t>Thomas Shepherd</t>
  </si>
  <si>
    <t>Andrea Le</t>
  </si>
  <si>
    <t>Brittany Alvarado</t>
  </si>
  <si>
    <t>Julia Pineda</t>
  </si>
  <si>
    <t>Zachary Warren</t>
  </si>
  <si>
    <t>Mark Romero</t>
  </si>
  <si>
    <t>Jeanette Patterson</t>
  </si>
  <si>
    <t>Taylor Green</t>
  </si>
  <si>
    <t>David Palmer</t>
  </si>
  <si>
    <t>Kevin Hall</t>
  </si>
  <si>
    <t>Jason Ryan</t>
  </si>
  <si>
    <t>Cory Thornton</t>
  </si>
  <si>
    <t>Renee Brown</t>
  </si>
  <si>
    <t>Jane Miller</t>
  </si>
  <si>
    <t>Derek Hughes</t>
  </si>
  <si>
    <t>Teresa Clarke</t>
  </si>
  <si>
    <t>Scott Hicks</t>
  </si>
  <si>
    <t>Madison Booth</t>
  </si>
  <si>
    <t>Bruce Love</t>
  </si>
  <si>
    <t>Eric Owens</t>
  </si>
  <si>
    <t>Edward Doyle</t>
  </si>
  <si>
    <t>Mindy Sullivan</t>
  </si>
  <si>
    <t>Laura Bell</t>
  </si>
  <si>
    <t>Kenneth Mccoy</t>
  </si>
  <si>
    <t>Samantha Smith MD</t>
  </si>
  <si>
    <t>Cassandra Reid</t>
  </si>
  <si>
    <t>Tammy Sloan</t>
  </si>
  <si>
    <t>Thomas Contreras</t>
  </si>
  <si>
    <t>Anna Armstrong</t>
  </si>
  <si>
    <t>Kerri Baker</t>
  </si>
  <si>
    <t>Zachary Mclaughlin</t>
  </si>
  <si>
    <t>Nicolas Oconnor</t>
  </si>
  <si>
    <t>Peter Reynolds</t>
  </si>
  <si>
    <t>Hayley Daniel</t>
  </si>
  <si>
    <t>Sharon Robinson</t>
  </si>
  <si>
    <t>Melissa Cooper</t>
  </si>
  <si>
    <t>Jonathan Brady</t>
  </si>
  <si>
    <t>Jordan Rojas</t>
  </si>
  <si>
    <t>Monica Walker</t>
  </si>
  <si>
    <t>Spencer Smith</t>
  </si>
  <si>
    <t>Anthony Lara</t>
  </si>
  <si>
    <t>Jeffery Lara</t>
  </si>
  <si>
    <t>Dr. Brian Saunders Jr.</t>
  </si>
  <si>
    <t>Elizabeth Mcdonald</t>
  </si>
  <si>
    <t>Brandon Morton</t>
  </si>
  <si>
    <t>Veronica Campos</t>
  </si>
  <si>
    <t>Stephanie Stone</t>
  </si>
  <si>
    <t>Jeremy Bell</t>
  </si>
  <si>
    <t>Sara Porter</t>
  </si>
  <si>
    <t>Mr. Tony Richards</t>
  </si>
  <si>
    <t>Sherry Wade</t>
  </si>
  <si>
    <t>Stacy Guerrero</t>
  </si>
  <si>
    <t>Ray Little</t>
  </si>
  <si>
    <t>April Meyer</t>
  </si>
  <si>
    <t>Erica Rowland</t>
  </si>
  <si>
    <t>Mitchell Leach</t>
  </si>
  <si>
    <t>Ryan Russell</t>
  </si>
  <si>
    <t>Noah Cooper</t>
  </si>
  <si>
    <t>Richard Davis</t>
  </si>
  <si>
    <t>Edward Bautista</t>
  </si>
  <si>
    <t>Edward Ochoa</t>
  </si>
  <si>
    <t>Ann Shah</t>
  </si>
  <si>
    <t>Sandra Reynolds</t>
  </si>
  <si>
    <t>Robert Welch</t>
  </si>
  <si>
    <t>Gloria York</t>
  </si>
  <si>
    <t>Megan Hill</t>
  </si>
  <si>
    <t>Jennifer Henry</t>
  </si>
  <si>
    <t>Ashley Zimmerman</t>
  </si>
  <si>
    <t>Carlos Anderson</t>
  </si>
  <si>
    <t>Justin Boyer</t>
  </si>
  <si>
    <t>Douglas Glover</t>
  </si>
  <si>
    <t>Lee Reynolds</t>
  </si>
  <si>
    <t>Cody Mcdonald</t>
  </si>
  <si>
    <t>Joseph Campbell</t>
  </si>
  <si>
    <t>Tabitha Erickson</t>
  </si>
  <si>
    <t>Sherri Chapman</t>
  </si>
  <si>
    <t>Chad Hill</t>
  </si>
  <si>
    <t>Christina Ruiz DVM</t>
  </si>
  <si>
    <t>Andrew Le</t>
  </si>
  <si>
    <t>Shelley Jenkins</t>
  </si>
  <si>
    <t>Nancy Ward</t>
  </si>
  <si>
    <t>Robert Johnston</t>
  </si>
  <si>
    <t>Brian Mcdonald</t>
  </si>
  <si>
    <t>Leah Harris</t>
  </si>
  <si>
    <t>Arthur Hansen</t>
  </si>
  <si>
    <t>Joseph Maldonado</t>
  </si>
  <si>
    <t>Heidi Shaw</t>
  </si>
  <si>
    <t>Allison Horn</t>
  </si>
  <si>
    <t>Elizabeth Shepherd</t>
  </si>
  <si>
    <t>Alison Collier</t>
  </si>
  <si>
    <t>Logan Santiago</t>
  </si>
  <si>
    <t>Marcus Bautista</t>
  </si>
  <si>
    <t>Emily Walker</t>
  </si>
  <si>
    <t>Joseph Snow</t>
  </si>
  <si>
    <t>Sean Clark</t>
  </si>
  <si>
    <t>Kimberly Hudson</t>
  </si>
  <si>
    <t>Samuel Soto</t>
  </si>
  <si>
    <t>Karen King</t>
  </si>
  <si>
    <t>Steven Lopez</t>
  </si>
  <si>
    <t>Joseph Stout</t>
  </si>
  <si>
    <t>Stephanie Roberts</t>
  </si>
  <si>
    <t>Brian Whitney</t>
  </si>
  <si>
    <t>Stephanie Horn</t>
  </si>
  <si>
    <t>Angelica Huffman</t>
  </si>
  <si>
    <t>Scott Keith</t>
  </si>
  <si>
    <t>Lauren Potter</t>
  </si>
  <si>
    <t>Jose Chen</t>
  </si>
  <si>
    <t>Linda Soto</t>
  </si>
  <si>
    <t>Dr. Katie Hahn</t>
  </si>
  <si>
    <t>Fernando Harris</t>
  </si>
  <si>
    <t>Edward Reese</t>
  </si>
  <si>
    <t>Brittany Valencia</t>
  </si>
  <si>
    <t>Erica Mitchell</t>
  </si>
  <si>
    <t>Joanne Herrera</t>
  </si>
  <si>
    <t>Kristy Garcia</t>
  </si>
  <si>
    <t>Nathan Taylor</t>
  </si>
  <si>
    <t>Anthony Clements</t>
  </si>
  <si>
    <t>Haley Hill</t>
  </si>
  <si>
    <t>Bryan Richmond</t>
  </si>
  <si>
    <t>Timothy Chapman</t>
  </si>
  <si>
    <t>John Wells</t>
  </si>
  <si>
    <t>Paul Mckenzie</t>
  </si>
  <si>
    <t>Jesse Newman</t>
  </si>
  <si>
    <t>Patrick Coleman</t>
  </si>
  <si>
    <t>David Beard</t>
  </si>
  <si>
    <t>Melissa Santana</t>
  </si>
  <si>
    <t>James Rosario</t>
  </si>
  <si>
    <t>Dustin Ramos</t>
  </si>
  <si>
    <t>Michael Gonzales</t>
  </si>
  <si>
    <t>Michelle Villa</t>
  </si>
  <si>
    <t>Erin Davis</t>
  </si>
  <si>
    <t>Rachael Beck MD</t>
  </si>
  <si>
    <t>Laura Torres</t>
  </si>
  <si>
    <t>Mark Wright</t>
  </si>
  <si>
    <t>Cynthia Ferguson</t>
  </si>
  <si>
    <t>Kevin Gonzales</t>
  </si>
  <si>
    <t>Ricardo Washington</t>
  </si>
  <si>
    <t>Jeremy Scott</t>
  </si>
  <si>
    <t>Penny Nelson</t>
  </si>
  <si>
    <t>Desiree Higgins</t>
  </si>
  <si>
    <t>John Braun</t>
  </si>
  <si>
    <t>Carolyn Rios</t>
  </si>
  <si>
    <t>Brian Hensley</t>
  </si>
  <si>
    <t>Robert Gibson</t>
  </si>
  <si>
    <t>Jennifer Spence</t>
  </si>
  <si>
    <t>Allen Walls</t>
  </si>
  <si>
    <t>Colin Malone</t>
  </si>
  <si>
    <t>Gary Stein DVM</t>
  </si>
  <si>
    <t>Stephen Long</t>
  </si>
  <si>
    <t>James Anderson</t>
  </si>
  <si>
    <t>Danielle Webster</t>
  </si>
  <si>
    <t>Derrick Fowler</t>
  </si>
  <si>
    <t>William Reeves</t>
  </si>
  <si>
    <t>Johnny Hall</t>
  </si>
  <si>
    <t>Dawn Gomez</t>
  </si>
  <si>
    <t>Jill Cabrera</t>
  </si>
  <si>
    <t>Sarah Ortiz</t>
  </si>
  <si>
    <t>Jamie Hinton</t>
  </si>
  <si>
    <t>Linda Gibson</t>
  </si>
  <si>
    <t>Francisco Jarvis</t>
  </si>
  <si>
    <t>Anthony Dunn MD</t>
  </si>
  <si>
    <t>Tina Wallace</t>
  </si>
  <si>
    <t>James Wang</t>
  </si>
  <si>
    <t>Brooke Rivas</t>
  </si>
  <si>
    <t>Benjamin Boyd</t>
  </si>
  <si>
    <t>Joyce Vega</t>
  </si>
  <si>
    <t>Thomas Singh</t>
  </si>
  <si>
    <t>Jessica Chung</t>
  </si>
  <si>
    <t>Mark Hernandez</t>
  </si>
  <si>
    <t>Jamie Rivers</t>
  </si>
  <si>
    <t>Jordan Miller</t>
  </si>
  <si>
    <t>Russell Martin</t>
  </si>
  <si>
    <t>Kenneth Johnson</t>
  </si>
  <si>
    <t>John Kelley</t>
  </si>
  <si>
    <t>Christopher Young</t>
  </si>
  <si>
    <t>Michael Novak</t>
  </si>
  <si>
    <t>Adam Flores</t>
  </si>
  <si>
    <t>James Patton</t>
  </si>
  <si>
    <t>Brenda Kirk</t>
  </si>
  <si>
    <t>Mark Carlson</t>
  </si>
  <si>
    <t>Rachel Meyer</t>
  </si>
  <si>
    <t>Curtis Richards</t>
  </si>
  <si>
    <t>Mr. Randall Jones DDS</t>
  </si>
  <si>
    <t>Elizabeth Gillespie</t>
  </si>
  <si>
    <t>Michelle Wiggins</t>
  </si>
  <si>
    <t>Zachary Rice</t>
  </si>
  <si>
    <t>Kristen Ibarra</t>
  </si>
  <si>
    <t>Kristopher Davis</t>
  </si>
  <si>
    <t>Micheal Moreno</t>
  </si>
  <si>
    <t>Renee Lewis</t>
  </si>
  <si>
    <t>Lisa Neal</t>
  </si>
  <si>
    <t>Douglas Stevenson</t>
  </si>
  <si>
    <t>Lindsey Davis</t>
  </si>
  <si>
    <t>Rebecca Lee</t>
  </si>
  <si>
    <t>Matthew Murray</t>
  </si>
  <si>
    <t>Ricardo Johnson</t>
  </si>
  <si>
    <t>Michele Smith</t>
  </si>
  <si>
    <t>Emily Ryan</t>
  </si>
  <si>
    <t>Russell Cox</t>
  </si>
  <si>
    <t>Mr. Anthony Wood PhD</t>
  </si>
  <si>
    <t>Angela Short</t>
  </si>
  <si>
    <t>Jose Henry</t>
  </si>
  <si>
    <t>Kristina Miles</t>
  </si>
  <si>
    <t>Matthew Hamilton Jr.</t>
  </si>
  <si>
    <t>Danielle King</t>
  </si>
  <si>
    <t>William Small</t>
  </si>
  <si>
    <t>Christina Fritz</t>
  </si>
  <si>
    <t>Timothy Delgado</t>
  </si>
  <si>
    <t>Carol Wiley</t>
  </si>
  <si>
    <t>Jonathan Cox</t>
  </si>
  <si>
    <t>Daniel Snyder</t>
  </si>
  <si>
    <t>Paul White</t>
  </si>
  <si>
    <t>Cindy Dominguez</t>
  </si>
  <si>
    <t>Denise Douglas</t>
  </si>
  <si>
    <t>Jordan Kelly</t>
  </si>
  <si>
    <t>Taylor Cline</t>
  </si>
  <si>
    <t>Michelle Park</t>
  </si>
  <si>
    <t>Jeremy Chen</t>
  </si>
  <si>
    <t>Sherry Ward</t>
  </si>
  <si>
    <t>Amanda Singleton</t>
  </si>
  <si>
    <t>Nicole Moore</t>
  </si>
  <si>
    <t>Kaylee Johnson</t>
  </si>
  <si>
    <t>Joyce Wilson</t>
  </si>
  <si>
    <t>Sherri Nunez</t>
  </si>
  <si>
    <t>Holly Robertson</t>
  </si>
  <si>
    <t>Raymond Thompson</t>
  </si>
  <si>
    <t>Jordan Shaw</t>
  </si>
  <si>
    <t>Dakota Holland</t>
  </si>
  <si>
    <t>Bryan Stephens</t>
  </si>
  <si>
    <t>Kelly Herring</t>
  </si>
  <si>
    <t>Patricia Rose</t>
  </si>
  <si>
    <t>Alexis Munoz</t>
  </si>
  <si>
    <t>Cody Rivera</t>
  </si>
  <si>
    <t>Michael Powell</t>
  </si>
  <si>
    <t>Nathan Thomas</t>
  </si>
  <si>
    <t>William Edwards</t>
  </si>
  <si>
    <t>Daniel Hamilton</t>
  </si>
  <si>
    <t>Mrs. Debra Navarro DDS</t>
  </si>
  <si>
    <t>Cheryl Smith</t>
  </si>
  <si>
    <t>Jean Booth</t>
  </si>
  <si>
    <t>Aaron Steele</t>
  </si>
  <si>
    <t>Kathy Case</t>
  </si>
  <si>
    <t>Craig King</t>
  </si>
  <si>
    <t>Mark Frank</t>
  </si>
  <si>
    <t>Kayla Lawrence</t>
  </si>
  <si>
    <t>Andrew Byrd</t>
  </si>
  <si>
    <t>Anne Williams</t>
  </si>
  <si>
    <t>Joseph Reese</t>
  </si>
  <si>
    <t>Marcus Horne</t>
  </si>
  <si>
    <t>Mary Luna</t>
  </si>
  <si>
    <t>Kristen Wells</t>
  </si>
  <si>
    <t>Adam Rodriguez</t>
  </si>
  <si>
    <t>Shelley West</t>
  </si>
  <si>
    <t>Amanda Russell</t>
  </si>
  <si>
    <t>Duane Palmer</t>
  </si>
  <si>
    <t>Jason Davis</t>
  </si>
  <si>
    <t>James Andrews</t>
  </si>
  <si>
    <t>Stephen Cohen</t>
  </si>
  <si>
    <t>Yesenia Bradley</t>
  </si>
  <si>
    <t>Justin Reynolds</t>
  </si>
  <si>
    <t>Brittany Villarreal</t>
  </si>
  <si>
    <t>Diana Collier</t>
  </si>
  <si>
    <t>Dylan Baker</t>
  </si>
  <si>
    <t>Megan Williams</t>
  </si>
  <si>
    <t>Samantha Mora</t>
  </si>
  <si>
    <t>Jason Gray</t>
  </si>
  <si>
    <t>Ian Wilkerson</t>
  </si>
  <si>
    <t>Mindy Davis</t>
  </si>
  <si>
    <t>Derek Wood</t>
  </si>
  <si>
    <t>Alexander Wood</t>
  </si>
  <si>
    <t>Dana Trujillo</t>
  </si>
  <si>
    <t>Gina Hood</t>
  </si>
  <si>
    <t>Allison Massey</t>
  </si>
  <si>
    <t>Kelly Tyler</t>
  </si>
  <si>
    <t>Amy Snyder</t>
  </si>
  <si>
    <t>Albert Diaz</t>
  </si>
  <si>
    <t>Melinda Moore</t>
  </si>
  <si>
    <t>Peter Jones</t>
  </si>
  <si>
    <t>Alexandra Mann</t>
  </si>
  <si>
    <t>Ruth Cook</t>
  </si>
  <si>
    <t>Willie Kennedy</t>
  </si>
  <si>
    <t>Rachel Estes</t>
  </si>
  <si>
    <t>Andrew Underwood</t>
  </si>
  <si>
    <t>Patrick Fischer</t>
  </si>
  <si>
    <t>Tracy Salazar MD</t>
  </si>
  <si>
    <t>Christine Chambers</t>
  </si>
  <si>
    <t>Jennifer Archer</t>
  </si>
  <si>
    <t>Tracey Park</t>
  </si>
  <si>
    <t>David Sanchez</t>
  </si>
  <si>
    <t>Nancy Medina</t>
  </si>
  <si>
    <t>Mathew Tucker</t>
  </si>
  <si>
    <t>Lisa Davis</t>
  </si>
  <si>
    <t>Trevor Wilson</t>
  </si>
  <si>
    <t>Christopher Brown</t>
  </si>
  <si>
    <t>Antonio Calderon</t>
  </si>
  <si>
    <t>Christine Dickerson</t>
  </si>
  <si>
    <t>Jason Sanchez</t>
  </si>
  <si>
    <t>Karen Rivera</t>
  </si>
  <si>
    <t>Linda Thompson</t>
  </si>
  <si>
    <t>John Nguyen</t>
  </si>
  <si>
    <t>Kenneth Stokes</t>
  </si>
  <si>
    <t>Richard Martinez</t>
  </si>
  <si>
    <t>Eric Savage</t>
  </si>
  <si>
    <t>Tim Edwards</t>
  </si>
  <si>
    <t>Karen Herrera</t>
  </si>
  <si>
    <t>Kerry Hubbard</t>
  </si>
  <si>
    <t>Megan Wood</t>
  </si>
  <si>
    <t>Laura Kim</t>
  </si>
  <si>
    <t>Dr. Jason Robertson</t>
  </si>
  <si>
    <t>Clayton Cooper</t>
  </si>
  <si>
    <t>Ashley Wells</t>
  </si>
  <si>
    <t>Michelle Kennedy</t>
  </si>
  <si>
    <t>Adam Cherry</t>
  </si>
  <si>
    <t>Heidi Romero</t>
  </si>
  <si>
    <t>Emily Scott</t>
  </si>
  <si>
    <t>Joel Lopez</t>
  </si>
  <si>
    <t>Mrs. Gloria Gutierrez</t>
  </si>
  <si>
    <t>Melissa Williams</t>
  </si>
  <si>
    <t>Caleb Charles</t>
  </si>
  <si>
    <t>Karen Richard</t>
  </si>
  <si>
    <t>Marissa Frost</t>
  </si>
  <si>
    <t>Shawn Guerra</t>
  </si>
  <si>
    <t>Willie Church</t>
  </si>
  <si>
    <t>Scott Mcfarland</t>
  </si>
  <si>
    <t>Michael Foster</t>
  </si>
  <si>
    <t>Craig Lucero</t>
  </si>
  <si>
    <t>David Gordon</t>
  </si>
  <si>
    <t>Julia Madden</t>
  </si>
  <si>
    <t>Philip Mcbride</t>
  </si>
  <si>
    <t>Tammy Hawkins</t>
  </si>
  <si>
    <t>Theresa Murphy</t>
  </si>
  <si>
    <t>Thomas Clark</t>
  </si>
  <si>
    <t>Jacqueline Jones</t>
  </si>
  <si>
    <t>Grant Riddle</t>
  </si>
  <si>
    <t>Charles Cervantes</t>
  </si>
  <si>
    <t>Gerald Rowland</t>
  </si>
  <si>
    <t>Mr. David Powell</t>
  </si>
  <si>
    <t>Tony Finley</t>
  </si>
  <si>
    <t>Jason White</t>
  </si>
  <si>
    <t>Steven Simon</t>
  </si>
  <si>
    <t>Cassie Miller</t>
  </si>
  <si>
    <t>Alejandra Williams</t>
  </si>
  <si>
    <t>Stephanie Butler</t>
  </si>
  <si>
    <t>Joseph Evans</t>
  </si>
  <si>
    <t>Mitchell Lee</t>
  </si>
  <si>
    <t>Kenneth Obrien</t>
  </si>
  <si>
    <t>Terry Guerra</t>
  </si>
  <si>
    <t>Charles Duarte</t>
  </si>
  <si>
    <t>Patricia Davis</t>
  </si>
  <si>
    <t>Drew Reeves</t>
  </si>
  <si>
    <t>Eric Blair</t>
  </si>
  <si>
    <t>Melinda Murphy</t>
  </si>
  <si>
    <t>Amy Warren</t>
  </si>
  <si>
    <t>Jacqueline Craig</t>
  </si>
  <si>
    <t>Charles Morgan</t>
  </si>
  <si>
    <t>Heidi Mitchell</t>
  </si>
  <si>
    <t>Mario Watkins</t>
  </si>
  <si>
    <t>Kelly Chavez</t>
  </si>
  <si>
    <t>Mike Bowers</t>
  </si>
  <si>
    <t>Russell Hicks</t>
  </si>
  <si>
    <t>Laurie Woods</t>
  </si>
  <si>
    <t>Roy Willis</t>
  </si>
  <si>
    <t>Robert Townsend</t>
  </si>
  <si>
    <t>Curtis Wright</t>
  </si>
  <si>
    <t>Elizabeth Moore</t>
  </si>
  <si>
    <t>Sarah Lindsey</t>
  </si>
  <si>
    <t>Michael Cruz</t>
  </si>
  <si>
    <t>Joy Blake</t>
  </si>
  <si>
    <t>Rodney Saunders</t>
  </si>
  <si>
    <t>Megan Caldwell</t>
  </si>
  <si>
    <t>Katherine Rodriguez</t>
  </si>
  <si>
    <t>Lisa Flores</t>
  </si>
  <si>
    <t>William Williams</t>
  </si>
  <si>
    <t>Kimberly Jackson</t>
  </si>
  <si>
    <t>Amanda Miller</t>
  </si>
  <si>
    <t>Kenneth Owens</t>
  </si>
  <si>
    <t>Bobby Mueller</t>
  </si>
  <si>
    <t>Anne Craig</t>
  </si>
  <si>
    <t>Antonio Brown</t>
  </si>
  <si>
    <t>Paula Reid</t>
  </si>
  <si>
    <t>Valerie Brown</t>
  </si>
  <si>
    <t>Diana Young</t>
  </si>
  <si>
    <t>Zachary Hall</t>
  </si>
  <si>
    <t>Edwin Perez</t>
  </si>
  <si>
    <t>Michael Wise</t>
  </si>
  <si>
    <t>Ryan Ruiz</t>
  </si>
  <si>
    <t>Adam Ruiz</t>
  </si>
  <si>
    <t>Ernest Cummings</t>
  </si>
  <si>
    <t>Angela Hawkins</t>
  </si>
  <si>
    <t>Pamela Petersen</t>
  </si>
  <si>
    <t>Megan Collins</t>
  </si>
  <si>
    <t>Patricia Powell</t>
  </si>
  <si>
    <t>Mckenzie Jones</t>
  </si>
  <si>
    <t>Susan Moore</t>
  </si>
  <si>
    <t>Phyllis Schneider</t>
  </si>
  <si>
    <t>Adam Kent</t>
  </si>
  <si>
    <t>Nicholas Hatfield</t>
  </si>
  <si>
    <t>April Harvey</t>
  </si>
  <si>
    <t>Daniel Coleman</t>
  </si>
  <si>
    <t>William Miller</t>
  </si>
  <si>
    <t>Samantha Villarreal</t>
  </si>
  <si>
    <t>Nicholas Sanchez</t>
  </si>
  <si>
    <t>Daniel Payne</t>
  </si>
  <si>
    <t>Drew Rivers</t>
  </si>
  <si>
    <t>Krystal Ramos</t>
  </si>
  <si>
    <t>Michelle Hawkins</t>
  </si>
  <si>
    <t>Lisa Moore</t>
  </si>
  <si>
    <t>Debra Li</t>
  </si>
  <si>
    <t>Jason Fischer</t>
  </si>
  <si>
    <t>Tiffany Benitez</t>
  </si>
  <si>
    <t>David Hunt</t>
  </si>
  <si>
    <t>Richard Stone</t>
  </si>
  <si>
    <t>Anna Tyler</t>
  </si>
  <si>
    <t>Dakota Jones</t>
  </si>
  <si>
    <t>Jake Castaneda</t>
  </si>
  <si>
    <t>Cole Andrews</t>
  </si>
  <si>
    <t>Elizabeth Phelps</t>
  </si>
  <si>
    <t>Lawrence Lee</t>
  </si>
  <si>
    <t>Angela Arellano</t>
  </si>
  <si>
    <t>Patrick Hamilton</t>
  </si>
  <si>
    <t>Shannon Pratt</t>
  </si>
  <si>
    <t>Susan Webb</t>
  </si>
  <si>
    <t>Tyler Espinoza</t>
  </si>
  <si>
    <t>Destiny Bright</t>
  </si>
  <si>
    <t>Matthew Howard</t>
  </si>
  <si>
    <t>Wendy Howell MD</t>
  </si>
  <si>
    <t>George Larson</t>
  </si>
  <si>
    <t>Cody Mccall</t>
  </si>
  <si>
    <t>Dawn Munoz</t>
  </si>
  <si>
    <t>Dean Hanson</t>
  </si>
  <si>
    <t>Johnny Wade</t>
  </si>
  <si>
    <t>Jamie Bryant</t>
  </si>
  <si>
    <t>Anthony Savage</t>
  </si>
  <si>
    <t>Dakota Mora</t>
  </si>
  <si>
    <t>Ronald Rosario</t>
  </si>
  <si>
    <t>Brenda Willis</t>
  </si>
  <si>
    <t>Keith Carrillo</t>
  </si>
  <si>
    <t>Kevin Carrillo</t>
  </si>
  <si>
    <t>Jose Nguyen</t>
  </si>
  <si>
    <t>Mrs. Michelle Vasquez</t>
  </si>
  <si>
    <t>Robert Castillo</t>
  </si>
  <si>
    <t>Aaron Bryant</t>
  </si>
  <si>
    <t>Rickey Hall</t>
  </si>
  <si>
    <t>Shannon Roberts</t>
  </si>
  <si>
    <t>Brian Clark</t>
  </si>
  <si>
    <t>Jeffery Allison</t>
  </si>
  <si>
    <t>Robert Hansen</t>
  </si>
  <si>
    <t>Mike Thomas</t>
  </si>
  <si>
    <t>Lisa Hall</t>
  </si>
  <si>
    <t>Mrs. Leslie Mcfarland</t>
  </si>
  <si>
    <t>Emily Parker</t>
  </si>
  <si>
    <t>Daniel Campbell</t>
  </si>
  <si>
    <t>Bethany Johnson</t>
  </si>
  <si>
    <t>Austin Mcdonald MD</t>
  </si>
  <si>
    <t>Crystal Chandler</t>
  </si>
  <si>
    <t>Taylor Fitzgerald</t>
  </si>
  <si>
    <t>Laurie Adams</t>
  </si>
  <si>
    <t>Suzanne Kelley</t>
  </si>
  <si>
    <t>Lauren Garcia</t>
  </si>
  <si>
    <t>Gerald White</t>
  </si>
  <si>
    <t>Phillip Holmes</t>
  </si>
  <si>
    <t>Kristy Austin</t>
  </si>
  <si>
    <t>Alison Weaver</t>
  </si>
  <si>
    <t>Samantha Hill</t>
  </si>
  <si>
    <t>Wanda Yu</t>
  </si>
  <si>
    <t>Molly Yates</t>
  </si>
  <si>
    <t>Nancy Castro</t>
  </si>
  <si>
    <t>Mary Jackson</t>
  </si>
  <si>
    <t>Shelly Kane</t>
  </si>
  <si>
    <t>Jason Dennis</t>
  </si>
  <si>
    <t>Thomas Smith</t>
  </si>
  <si>
    <t>Michael Whitney</t>
  </si>
  <si>
    <t>Jason Murphy</t>
  </si>
  <si>
    <t>Scott Dean</t>
  </si>
  <si>
    <t>Jessica Sanders</t>
  </si>
  <si>
    <t>Alicia Blake</t>
  </si>
  <si>
    <t>Jack Nunez</t>
  </si>
  <si>
    <t>Brittany Henry PhD</t>
  </si>
  <si>
    <t>Michelle Green</t>
  </si>
  <si>
    <t>Charles Cross</t>
  </si>
  <si>
    <t>Randall Randall</t>
  </si>
  <si>
    <t>Mary Larson</t>
  </si>
  <si>
    <t>Erica Reed</t>
  </si>
  <si>
    <t>Michael Lee</t>
  </si>
  <si>
    <t>Timothy Huff</t>
  </si>
  <si>
    <t>Lisa Caldwell</t>
  </si>
  <si>
    <t>Brent Kelly</t>
  </si>
  <si>
    <t>Albert Jones</t>
  </si>
  <si>
    <t>Stephanie Maxwell</t>
  </si>
  <si>
    <t>Joshua Gonzales</t>
  </si>
  <si>
    <t>Jesse Schmitt</t>
  </si>
  <si>
    <t>Hannah Contreras</t>
  </si>
  <si>
    <t>David Blair DDS</t>
  </si>
  <si>
    <t>Melissa Perez</t>
  </si>
  <si>
    <t>Peter Cummings</t>
  </si>
  <si>
    <t>Lisa Lynn</t>
  </si>
  <si>
    <t>Marcia Edwards</t>
  </si>
  <si>
    <t>Elizabeth James</t>
  </si>
  <si>
    <t>Kimberly Reyes</t>
  </si>
  <si>
    <t>Dr. Deanna Coleman</t>
  </si>
  <si>
    <t>Christina Scott</t>
  </si>
  <si>
    <t>Christopher Bowen</t>
  </si>
  <si>
    <t>Meredith Trevino</t>
  </si>
  <si>
    <t>Erik Skinner</t>
  </si>
  <si>
    <t>Emily Mann</t>
  </si>
  <si>
    <t>Kelly Burns</t>
  </si>
  <si>
    <t>Elizabeth David</t>
  </si>
  <si>
    <t>Christopher Watts</t>
  </si>
  <si>
    <t>Raymond Smith</t>
  </si>
  <si>
    <t>David Patel</t>
  </si>
  <si>
    <t>Stephanie Simpson</t>
  </si>
  <si>
    <t>Linda Gordon</t>
  </si>
  <si>
    <t>Dr. Rachel Boone</t>
  </si>
  <si>
    <t>Adam Brandt</t>
  </si>
  <si>
    <t>Angela Guerrero</t>
  </si>
  <si>
    <t>William Rios</t>
  </si>
  <si>
    <t>Victor Guerra</t>
  </si>
  <si>
    <t>Mary Gray</t>
  </si>
  <si>
    <t>Haley Torres</t>
  </si>
  <si>
    <t>Jessica Robertson</t>
  </si>
  <si>
    <t>Michael Love</t>
  </si>
  <si>
    <t>Dr. James Miller</t>
  </si>
  <si>
    <t>William Tucker</t>
  </si>
  <si>
    <t>Brent Jones</t>
  </si>
  <si>
    <t>William Medina</t>
  </si>
  <si>
    <t>Cody Leon</t>
  </si>
  <si>
    <t>Victoria Bowers</t>
  </si>
  <si>
    <t>Sara Christensen</t>
  </si>
  <si>
    <t>Kevin Chapman</t>
  </si>
  <si>
    <t>Rhonda Townsend</t>
  </si>
  <si>
    <t>Russell Brown</t>
  </si>
  <si>
    <t>Sue Ingram</t>
  </si>
  <si>
    <t>Christopher Luna</t>
  </si>
  <si>
    <t>Jamie Townsend</t>
  </si>
  <si>
    <t>Rhonda Ballard</t>
  </si>
  <si>
    <t>Jose Brooks</t>
  </si>
  <si>
    <t>Alisha Hernandez</t>
  </si>
  <si>
    <t>Paula Houston</t>
  </si>
  <si>
    <t>Daniel Johnson</t>
  </si>
  <si>
    <t>Ryan Perez</t>
  </si>
  <si>
    <t>Richard Cole</t>
  </si>
  <si>
    <t>Nathaniel Berry</t>
  </si>
  <si>
    <t>Jeanette Harrison</t>
  </si>
  <si>
    <t>Lindsay Diaz</t>
  </si>
  <si>
    <t>Richard Boone Jr.</t>
  </si>
  <si>
    <t>Christopher Carney</t>
  </si>
  <si>
    <t>Matthew Shaffer</t>
  </si>
  <si>
    <t>Edward Griffith</t>
  </si>
  <si>
    <t>Erin White</t>
  </si>
  <si>
    <t>Tiffany Garcia</t>
  </si>
  <si>
    <t>Tiffany Cohen DDS</t>
  </si>
  <si>
    <t>Vanessa Compton PhD</t>
  </si>
  <si>
    <t>Mrs. Heather Kane</t>
  </si>
  <si>
    <t>Michelle Robles</t>
  </si>
  <si>
    <t>William Ramsey</t>
  </si>
  <si>
    <t>Kristen Wilson</t>
  </si>
  <si>
    <t>Donald Barker</t>
  </si>
  <si>
    <t>Timothy Gilmore</t>
  </si>
  <si>
    <t>Hector Hunter</t>
  </si>
  <si>
    <t>Jose Lucas</t>
  </si>
  <si>
    <t>Christopher Cummings</t>
  </si>
  <si>
    <t>Jocelyn Hood</t>
  </si>
  <si>
    <t>Cristian Jefferson</t>
  </si>
  <si>
    <t>Mark Torres</t>
  </si>
  <si>
    <t>Steven Fisher</t>
  </si>
  <si>
    <t>Carrie Brown</t>
  </si>
  <si>
    <t>Andrew Bell DDS</t>
  </si>
  <si>
    <t>Zachary Wood</t>
  </si>
  <si>
    <t>Jeremy Atkins</t>
  </si>
  <si>
    <t>Monica Stanton</t>
  </si>
  <si>
    <t>Christopher Solis</t>
  </si>
  <si>
    <t>Anna Lewis</t>
  </si>
  <si>
    <t>COL</t>
  </si>
  <si>
    <t>Joshua Martinez</t>
  </si>
  <si>
    <t>Amy Lopez</t>
  </si>
  <si>
    <t>Brandi Perez</t>
  </si>
  <si>
    <t>Katelyn Lee</t>
  </si>
  <si>
    <t>Daisy Wells</t>
  </si>
  <si>
    <t>Michael Alvarado</t>
  </si>
  <si>
    <t>John Bishop</t>
  </si>
  <si>
    <t>Jimmy Green</t>
  </si>
  <si>
    <t>Michael Snyder</t>
  </si>
  <si>
    <t>Christina Hernandez</t>
  </si>
  <si>
    <t>Jake Brown</t>
  </si>
  <si>
    <t>Luis Robinson</t>
  </si>
  <si>
    <t>Chad Gutierrez</t>
  </si>
  <si>
    <t>Cynthia Baker</t>
  </si>
  <si>
    <t>Jason Holmes</t>
  </si>
  <si>
    <t>Daniel Ellis</t>
  </si>
  <si>
    <t>Anna Carpenter</t>
  </si>
  <si>
    <t>Laura Gonzalez</t>
  </si>
  <si>
    <t>Richard Lewis</t>
  </si>
  <si>
    <t>Martin Frost</t>
  </si>
  <si>
    <t>James Casey</t>
  </si>
  <si>
    <t>Michele Jones</t>
  </si>
  <si>
    <t>Teresa Smith</t>
  </si>
  <si>
    <t>Nicole Robbins</t>
  </si>
  <si>
    <t>Christopher Lynch</t>
  </si>
  <si>
    <t>Joseph Ellis</t>
  </si>
  <si>
    <t>Ryan Anderson</t>
  </si>
  <si>
    <t>Francis Young</t>
  </si>
  <si>
    <t>Cody Hess</t>
  </si>
  <si>
    <t>Robert Weaver</t>
  </si>
  <si>
    <t>Stephanie Barnes</t>
  </si>
  <si>
    <t>Zachary Camacho</t>
  </si>
  <si>
    <t>Joshua Waller</t>
  </si>
  <si>
    <t>Karen Moyer</t>
  </si>
  <si>
    <t>Christian Schmidt</t>
  </si>
  <si>
    <t>James Coleman</t>
  </si>
  <si>
    <t>Shane Martin</t>
  </si>
  <si>
    <t>Hector Madden</t>
  </si>
  <si>
    <t>Jimmy Massey</t>
  </si>
  <si>
    <t>Kelly Barnett</t>
  </si>
  <si>
    <t>Michael Merritt</t>
  </si>
  <si>
    <t>Timothy Forbes Jr.</t>
  </si>
  <si>
    <t>Jessica Hill</t>
  </si>
  <si>
    <t>Scott Miles</t>
  </si>
  <si>
    <t>Robert Chase</t>
  </si>
  <si>
    <t>Aaron Oliver</t>
  </si>
  <si>
    <t>Kenneth Hamilton</t>
  </si>
  <si>
    <t>Justin Collins</t>
  </si>
  <si>
    <t>Melanie Shah</t>
  </si>
  <si>
    <t>Jacob Fox</t>
  </si>
  <si>
    <t>Stacey Webb</t>
  </si>
  <si>
    <t>Tiffany Valencia</t>
  </si>
  <si>
    <t>Michelle Russo</t>
  </si>
  <si>
    <t>Shane Silva</t>
  </si>
  <si>
    <t>Alyssa Davidson</t>
  </si>
  <si>
    <t>William Bruce</t>
  </si>
  <si>
    <t>Mr. Kyle Flowers</t>
  </si>
  <si>
    <t>Charles Lucas</t>
  </si>
  <si>
    <t>Amanda Garrett</t>
  </si>
  <si>
    <t>Linda Holland</t>
  </si>
  <si>
    <t>Susan Carney</t>
  </si>
  <si>
    <t>Jason Shaffer</t>
  </si>
  <si>
    <t>Jerry Thompson</t>
  </si>
  <si>
    <t>Tanya Edwards</t>
  </si>
  <si>
    <t>Lisa Morris</t>
  </si>
  <si>
    <t>Amy Moreno</t>
  </si>
  <si>
    <t>Lauren Sanchez</t>
  </si>
  <si>
    <t>Andre Peterson</t>
  </si>
  <si>
    <t>Lisa Sims</t>
  </si>
  <si>
    <t>Sarah Copeland</t>
  </si>
  <si>
    <t>Megan Crawford</t>
  </si>
  <si>
    <t>Brett Morales</t>
  </si>
  <si>
    <t>Patricia Hicks</t>
  </si>
  <si>
    <t>Gerald Stout</t>
  </si>
  <si>
    <t>Juan Sharp</t>
  </si>
  <si>
    <t>Jose Contreras</t>
  </si>
  <si>
    <t>Wendy Kelly</t>
  </si>
  <si>
    <t>Paula Garza</t>
  </si>
  <si>
    <t>Michelle Robertson</t>
  </si>
  <si>
    <t>Pedro Bradley</t>
  </si>
  <si>
    <t>Daniel Butler</t>
  </si>
  <si>
    <t>Nicole Sanchez</t>
  </si>
  <si>
    <t>Jacob Murphy</t>
  </si>
  <si>
    <t>Kristen Holmes</t>
  </si>
  <si>
    <t>Sheila Acosta</t>
  </si>
  <si>
    <t>Amy Wagner</t>
  </si>
  <si>
    <t>Thomas Hernandez</t>
  </si>
  <si>
    <t>Julie Everett</t>
  </si>
  <si>
    <t>Michelle Wagner</t>
  </si>
  <si>
    <t>Mark Juarez</t>
  </si>
  <si>
    <t>Ann Stewart</t>
  </si>
  <si>
    <t>Daniel Reeves</t>
  </si>
  <si>
    <t>Jeanne Reyes</t>
  </si>
  <si>
    <t>Charles Ortiz</t>
  </si>
  <si>
    <t>Brittany Morris</t>
  </si>
  <si>
    <t>Julie Hogan</t>
  </si>
  <si>
    <t>John Cantrell</t>
  </si>
  <si>
    <t>Matthew Bradley</t>
  </si>
  <si>
    <t>Jacob Matthews</t>
  </si>
  <si>
    <t>Jamie Carter</t>
  </si>
  <si>
    <t>Kathleen Douglas</t>
  </si>
  <si>
    <t>Christopher Marshall</t>
  </si>
  <si>
    <t>Krista Lynn</t>
  </si>
  <si>
    <t>Sheila Harmon</t>
  </si>
  <si>
    <t>Carol Vega</t>
  </si>
  <si>
    <t>Hunter Collins</t>
  </si>
  <si>
    <t>Erin Anderson</t>
  </si>
  <si>
    <t>Robert Hawkins</t>
  </si>
  <si>
    <t>Robert Ortiz</t>
  </si>
  <si>
    <t>Pamela Gonzalez</t>
  </si>
  <si>
    <t>Elizabeth Escobar</t>
  </si>
  <si>
    <t>Jamie Myers</t>
  </si>
  <si>
    <t>Rodney Powers</t>
  </si>
  <si>
    <t>Angela Woods</t>
  </si>
  <si>
    <t>Larry Jones</t>
  </si>
  <si>
    <t>Johnny Pitts</t>
  </si>
  <si>
    <t>Marie Bowen</t>
  </si>
  <si>
    <t>Kimberly Chambers</t>
  </si>
  <si>
    <t>Denise Kelly</t>
  </si>
  <si>
    <t>Carolyn Francis</t>
  </si>
  <si>
    <t>Lisa Richmond</t>
  </si>
  <si>
    <t>Zachary Valdez</t>
  </si>
  <si>
    <t>Karen Morgan</t>
  </si>
  <si>
    <t>Kimberly Reid</t>
  </si>
  <si>
    <t>Dr. Anne Ruiz</t>
  </si>
  <si>
    <t>Bryan Schmidt</t>
  </si>
  <si>
    <t>Joshua Moyer</t>
  </si>
  <si>
    <t>Rachael Edwards</t>
  </si>
  <si>
    <t>Maria Pratt</t>
  </si>
  <si>
    <t>Mark Rodriguez</t>
  </si>
  <si>
    <t>Patricia Thomas</t>
  </si>
  <si>
    <t>Brittany Sosa</t>
  </si>
  <si>
    <t>Russell Miller</t>
  </si>
  <si>
    <t>Morgan Ortiz</t>
  </si>
  <si>
    <t>Brenda Hodges</t>
  </si>
  <si>
    <t>Evan Oneal</t>
  </si>
  <si>
    <t>Mark Warner</t>
  </si>
  <si>
    <t>Bruce Robles</t>
  </si>
  <si>
    <t>Isabella Carpenter</t>
  </si>
  <si>
    <t>Patrick Ramirez</t>
  </si>
  <si>
    <t>Sara Mcclure</t>
  </si>
  <si>
    <t>Randall Crosby</t>
  </si>
  <si>
    <t>Kaitlyn Reed MD</t>
  </si>
  <si>
    <t>Timothy Cole</t>
  </si>
  <si>
    <t>Stacey Pugh</t>
  </si>
  <si>
    <t>Deborah Freeman</t>
  </si>
  <si>
    <t>Robert Jackson</t>
  </si>
  <si>
    <t>Christina Skinner</t>
  </si>
  <si>
    <t>Miranda Vaughn</t>
  </si>
  <si>
    <t>Donna Ford</t>
  </si>
  <si>
    <t>Misty Robinson</t>
  </si>
  <si>
    <t>Nicholas Hernandez</t>
  </si>
  <si>
    <t>Gary Hendricks</t>
  </si>
  <si>
    <t>Peter Fleming</t>
  </si>
  <si>
    <t>Gary Wilson</t>
  </si>
  <si>
    <t>Kylie Clark</t>
  </si>
  <si>
    <t>Terri Gonzales</t>
  </si>
  <si>
    <t>Yolanda Wallace</t>
  </si>
  <si>
    <t>Sarah Compton</t>
  </si>
  <si>
    <t>Kenneth Stewart</t>
  </si>
  <si>
    <t>Michelle Williams DDS</t>
  </si>
  <si>
    <t>Bonnie Chapman</t>
  </si>
  <si>
    <t>Elizabeth Oneill</t>
  </si>
  <si>
    <t>Kyle Hayes</t>
  </si>
  <si>
    <t>Caitlin Gibson</t>
  </si>
  <si>
    <t>Anna Archer</t>
  </si>
  <si>
    <t>Anthony Lewis</t>
  </si>
  <si>
    <t>Jonathan Davis</t>
  </si>
  <si>
    <t>Raymond Hickman</t>
  </si>
  <si>
    <t>Jennifer Dixon</t>
  </si>
  <si>
    <t>Alec Miller</t>
  </si>
  <si>
    <t>Deborah Baker</t>
  </si>
  <si>
    <t>Chris Chambers</t>
  </si>
  <si>
    <t>Connie Peck</t>
  </si>
  <si>
    <t>Stanley Robinson</t>
  </si>
  <si>
    <t>Jacqueline Acosta</t>
  </si>
  <si>
    <t>Mr. Todd Prince Jr.</t>
  </si>
  <si>
    <t>Lindsay Hughes</t>
  </si>
  <si>
    <t>Norman Brewer</t>
  </si>
  <si>
    <t>James Collins</t>
  </si>
  <si>
    <t>Mary Simmons</t>
  </si>
  <si>
    <t>Richard Chan</t>
  </si>
  <si>
    <t>Katie Haynes</t>
  </si>
  <si>
    <t>Scott Gutierrez</t>
  </si>
  <si>
    <t>Kelly Kim</t>
  </si>
  <si>
    <t>Tammy Lowe</t>
  </si>
  <si>
    <t>Michelle Gonzales</t>
  </si>
  <si>
    <t>Karen Adams</t>
  </si>
  <si>
    <t>Taylor Collins</t>
  </si>
  <si>
    <t>Patricia Rich</t>
  </si>
  <si>
    <t>Jacqueline Garcia</t>
  </si>
  <si>
    <t>Lisa Garcia</t>
  </si>
  <si>
    <t>Chad Wheeler</t>
  </si>
  <si>
    <t>Brittany Wright DDS</t>
  </si>
  <si>
    <t>Michelle Fowler</t>
  </si>
  <si>
    <t>Natalie Berry</t>
  </si>
  <si>
    <t>Christine Smith</t>
  </si>
  <si>
    <t>John Barnes</t>
  </si>
  <si>
    <t>Eric Garcia</t>
  </si>
  <si>
    <t>GGY</t>
  </si>
  <si>
    <t>Lonnie Williams</t>
  </si>
  <si>
    <t>David Allison</t>
  </si>
  <si>
    <t>Michelle Cannon</t>
  </si>
  <si>
    <t>Amber Moody</t>
  </si>
  <si>
    <t>Luke Henry</t>
  </si>
  <si>
    <t>Eric Young</t>
  </si>
  <si>
    <t>Robert Barnes</t>
  </si>
  <si>
    <t>John Donaldson</t>
  </si>
  <si>
    <t>Erik Mcfarland</t>
  </si>
  <si>
    <t>Jacqueline Washington</t>
  </si>
  <si>
    <t>Melinda Johns</t>
  </si>
  <si>
    <t>Shelby Hall</t>
  </si>
  <si>
    <t>Gene Scott</t>
  </si>
  <si>
    <t>Angela Garcia</t>
  </si>
  <si>
    <t>Jesus Lopez</t>
  </si>
  <si>
    <t>Theresa Mason</t>
  </si>
  <si>
    <t>Christopher Mcmahon</t>
  </si>
  <si>
    <t>Christopher Hebert</t>
  </si>
  <si>
    <t>Paul Hicks</t>
  </si>
  <si>
    <t>Jacob Lyons</t>
  </si>
  <si>
    <t>Hannah Bennett</t>
  </si>
  <si>
    <t>Charles Sanchez</t>
  </si>
  <si>
    <t>Kevin Salas</t>
  </si>
  <si>
    <t>Charles Adams</t>
  </si>
  <si>
    <t>Justin Robinson</t>
  </si>
  <si>
    <t>Michael Jimenez</t>
  </si>
  <si>
    <t>Nicholas Carroll</t>
  </si>
  <si>
    <t>Jared Benjamin</t>
  </si>
  <si>
    <t>Michael Harvey</t>
  </si>
  <si>
    <t>Christopher Ramos</t>
  </si>
  <si>
    <t>Kevin Mccarthy</t>
  </si>
  <si>
    <t>Jesus Sanchez</t>
  </si>
  <si>
    <t>Suzanne Johnson</t>
  </si>
  <si>
    <t>Shannon Spencer</t>
  </si>
  <si>
    <t>Michelle Villanueva</t>
  </si>
  <si>
    <t>Elizabeth Beck</t>
  </si>
  <si>
    <t>Tanner Williams</t>
  </si>
  <si>
    <t>Dr. Chad Warner</t>
  </si>
  <si>
    <t>James Harding</t>
  </si>
  <si>
    <t>Jessica Casey</t>
  </si>
  <si>
    <t>Jeremy Valdez</t>
  </si>
  <si>
    <t>Laura Beasley</t>
  </si>
  <si>
    <t>Joshua Ellis</t>
  </si>
  <si>
    <t>Christopher Thompson</t>
  </si>
  <si>
    <t>Victor Heath</t>
  </si>
  <si>
    <t>Karen Baker</t>
  </si>
  <si>
    <t>Kelsey Freeman</t>
  </si>
  <si>
    <t>Philip Snyder</t>
  </si>
  <si>
    <t>Audrey Drake</t>
  </si>
  <si>
    <t>Christian Kelly</t>
  </si>
  <si>
    <t>Nicole Torres</t>
  </si>
  <si>
    <t>Michelle Black</t>
  </si>
  <si>
    <t>Bethany Salinas</t>
  </si>
  <si>
    <t>Melissa Munoz</t>
  </si>
  <si>
    <t>Todd Chandler</t>
  </si>
  <si>
    <t>Linda Martinez</t>
  </si>
  <si>
    <t>Angela Campos</t>
  </si>
  <si>
    <t>Jamie Taylor</t>
  </si>
  <si>
    <t>Tracy Thomas</t>
  </si>
  <si>
    <t>Joseph Cameron</t>
  </si>
  <si>
    <t>Kenneth Olsen</t>
  </si>
  <si>
    <t>Penny Cummings</t>
  </si>
  <si>
    <t>Kaitlyn Richardson</t>
  </si>
  <si>
    <t>Sharon Garcia</t>
  </si>
  <si>
    <t>Ryan Howell</t>
  </si>
  <si>
    <t>Brittany Irwin</t>
  </si>
  <si>
    <t>Meredith Mckinney</t>
  </si>
  <si>
    <t>Nicholas Sutton</t>
  </si>
  <si>
    <t>John Potter</t>
  </si>
  <si>
    <t>Anna Bennett</t>
  </si>
  <si>
    <t>David Warren</t>
  </si>
  <si>
    <t>Holly Soto</t>
  </si>
  <si>
    <t>Elizabeth Brown</t>
  </si>
  <si>
    <t>Kimberly Smith</t>
  </si>
  <si>
    <t>Joyce Lane</t>
  </si>
  <si>
    <t>Ricardo Williams</t>
  </si>
  <si>
    <t>Mark Ramos</t>
  </si>
  <si>
    <t>Brandon Chang</t>
  </si>
  <si>
    <t>Ashley Morgan</t>
  </si>
  <si>
    <t>Peter Schmidt</t>
  </si>
  <si>
    <t>Lisa Graham</t>
  </si>
  <si>
    <t>Shelia Hull</t>
  </si>
  <si>
    <t>William Jacobs</t>
  </si>
  <si>
    <t>Hannah Vasquez</t>
  </si>
  <si>
    <t>Jeffery Holmes</t>
  </si>
  <si>
    <t>William Webster</t>
  </si>
  <si>
    <t>Alexis Stephens</t>
  </si>
  <si>
    <t>Krista Taylor</t>
  </si>
  <si>
    <t>Mary Lowery DVM</t>
  </si>
  <si>
    <t>Patricia Barton</t>
  </si>
  <si>
    <t>Kathleen Murphy</t>
  </si>
  <si>
    <t>Nancy Stanley</t>
  </si>
  <si>
    <t>Monica Brown</t>
  </si>
  <si>
    <t>Kenneth Bond</t>
  </si>
  <si>
    <t>Mr. Richard Nichols</t>
  </si>
  <si>
    <t>David Wong</t>
  </si>
  <si>
    <t>Chad Kelley</t>
  </si>
  <si>
    <t>Karen Martinez</t>
  </si>
  <si>
    <t>Donna Dean</t>
  </si>
  <si>
    <t>Billy Green</t>
  </si>
  <si>
    <t>Brett Collier</t>
  </si>
  <si>
    <t>Nathan Pierce</t>
  </si>
  <si>
    <t>Megan Rodriguez</t>
  </si>
  <si>
    <t>Anthony Palmer</t>
  </si>
  <si>
    <t>Wendy Perez</t>
  </si>
  <si>
    <t>Mark Koch</t>
  </si>
  <si>
    <t>John Lam</t>
  </si>
  <si>
    <t>Melanie Perry</t>
  </si>
  <si>
    <t>Brett Lee</t>
  </si>
  <si>
    <t>Teresa Williams</t>
  </si>
  <si>
    <t>Danielle Green</t>
  </si>
  <si>
    <t>Autumn Chandler</t>
  </si>
  <si>
    <t>Christina Meyer</t>
  </si>
  <si>
    <t>Grace Larson</t>
  </si>
  <si>
    <t>Alexander Mccann</t>
  </si>
  <si>
    <t>Mrs. Karen Pope</t>
  </si>
  <si>
    <t>Omar Collins</t>
  </si>
  <si>
    <t>Rebecca Francis</t>
  </si>
  <si>
    <t>Melissa Mcbride</t>
  </si>
  <si>
    <t>Rhonda Nguyen</t>
  </si>
  <si>
    <t>Thomas Lyons</t>
  </si>
  <si>
    <t>Joel Johnson</t>
  </si>
  <si>
    <t>Michele Dyer</t>
  </si>
  <si>
    <t>Elizabeth Chavez</t>
  </si>
  <si>
    <t>Ashley Shannon</t>
  </si>
  <si>
    <t>Elizabeth Hancock</t>
  </si>
  <si>
    <t>Joshua Bernard</t>
  </si>
  <si>
    <t>Jason Lewis</t>
  </si>
  <si>
    <t>Lauren Diaz</t>
  </si>
  <si>
    <t>Ray Bailey</t>
  </si>
  <si>
    <t>Jason Morse</t>
  </si>
  <si>
    <t>Dale Mitchell</t>
  </si>
  <si>
    <t>Donna Hill</t>
  </si>
  <si>
    <t>John Holland</t>
  </si>
  <si>
    <t>Kayla Wilson</t>
  </si>
  <si>
    <t>Jose Farrell</t>
  </si>
  <si>
    <t>Karen Miller</t>
  </si>
  <si>
    <t>Shannon Carroll</t>
  </si>
  <si>
    <t>James Barton</t>
  </si>
  <si>
    <t>Susan Thomas</t>
  </si>
  <si>
    <t>Benjamin Cox</t>
  </si>
  <si>
    <t>Linda Figueroa</t>
  </si>
  <si>
    <t>Mary Russell</t>
  </si>
  <si>
    <t>Pam Perez</t>
  </si>
  <si>
    <t>Jennifer Green</t>
  </si>
  <si>
    <t>Jeffrey Walters</t>
  </si>
  <si>
    <t>Brandon Mendez</t>
  </si>
  <si>
    <t>Christopher Ruiz</t>
  </si>
  <si>
    <t>Melissa Roberson</t>
  </si>
  <si>
    <t>Randy Perez</t>
  </si>
  <si>
    <t>Adam Martinez</t>
  </si>
  <si>
    <t>John Williamson</t>
  </si>
  <si>
    <t>Bryan Romero</t>
  </si>
  <si>
    <t>Paula Campbell DVM</t>
  </si>
  <si>
    <t>Dawn George</t>
  </si>
  <si>
    <t>Tiffany Taylor</t>
  </si>
  <si>
    <t>Karen Mora</t>
  </si>
  <si>
    <t>Katherine Rollins</t>
  </si>
  <si>
    <t>Keith Pena</t>
  </si>
  <si>
    <t>Paul Archer</t>
  </si>
  <si>
    <t>Crystal Webb</t>
  </si>
  <si>
    <t>Brian Griffin</t>
  </si>
  <si>
    <t>Chloe Thompson</t>
  </si>
  <si>
    <t>Lindsay Carter</t>
  </si>
  <si>
    <t>Angela Eaton</t>
  </si>
  <si>
    <t>Hector Walsh</t>
  </si>
  <si>
    <t>Michael Crawford Jr.</t>
  </si>
  <si>
    <t>Dana Barnes</t>
  </si>
  <si>
    <t>Billy Sloan Jr.</t>
  </si>
  <si>
    <t>Tiffany Cuevas</t>
  </si>
  <si>
    <t>Claire Shaw</t>
  </si>
  <si>
    <t>James Gomez</t>
  </si>
  <si>
    <t>Sean Bullock</t>
  </si>
  <si>
    <t>Sierra Randolph</t>
  </si>
  <si>
    <t>Shane Jenkins</t>
  </si>
  <si>
    <t>Andrew Cabrera</t>
  </si>
  <si>
    <t>Mark Ellis</t>
  </si>
  <si>
    <t>KWT</t>
  </si>
  <si>
    <t>Dalton Reeves</t>
  </si>
  <si>
    <t>Lauren Buck</t>
  </si>
  <si>
    <t>Gary Ayers DDS</t>
  </si>
  <si>
    <t>Jane Ewing</t>
  </si>
  <si>
    <t>Dominique Hernandez</t>
  </si>
  <si>
    <t>Paul Bridges</t>
  </si>
  <si>
    <t>Christine Tate</t>
  </si>
  <si>
    <t>Emily Miller</t>
  </si>
  <si>
    <t>Barbara Martinez</t>
  </si>
  <si>
    <t>Jonathon Morgan</t>
  </si>
  <si>
    <t>Nicholas Mccoy</t>
  </si>
  <si>
    <t>Christine Bentley</t>
  </si>
  <si>
    <t>Joseph Young</t>
  </si>
  <si>
    <t>Brian Alexander</t>
  </si>
  <si>
    <t>Rachel Washington</t>
  </si>
  <si>
    <t>Ashley Hardy</t>
  </si>
  <si>
    <t>Beth Lee</t>
  </si>
  <si>
    <t>Joshua Davis</t>
  </si>
  <si>
    <t>Spencer Howe</t>
  </si>
  <si>
    <t>Katherine Garcia</t>
  </si>
  <si>
    <t>Pamela Farley</t>
  </si>
  <si>
    <t>Cindy Brown</t>
  </si>
  <si>
    <t>Andrew Cherry</t>
  </si>
  <si>
    <t>Elizabeth Baker</t>
  </si>
  <si>
    <t>Donna White</t>
  </si>
  <si>
    <t>Jerry Willis</t>
  </si>
  <si>
    <t>Deanna Long</t>
  </si>
  <si>
    <t>Shannon Chen</t>
  </si>
  <si>
    <t>Vanessa Munoz</t>
  </si>
  <si>
    <t>Joe Banks</t>
  </si>
  <si>
    <t>Julie Garrett</t>
  </si>
  <si>
    <t>Kaylee Clark</t>
  </si>
  <si>
    <t>Michelle Wells</t>
  </si>
  <si>
    <t>Marc Cunningham</t>
  </si>
  <si>
    <t>Andre Bonilla</t>
  </si>
  <si>
    <t>Cathy Munoz</t>
  </si>
  <si>
    <t>Luke Lyons</t>
  </si>
  <si>
    <t>Heather Perez</t>
  </si>
  <si>
    <t>Brandon Serrano</t>
  </si>
  <si>
    <t>Paul Chandler</t>
  </si>
  <si>
    <t>Lisa Acevedo</t>
  </si>
  <si>
    <t>Nicholas Saunders</t>
  </si>
  <si>
    <t>Raymond Cisneros</t>
  </si>
  <si>
    <t>Diana Snow</t>
  </si>
  <si>
    <t>Jack Cook</t>
  </si>
  <si>
    <t>Curtis Villarreal</t>
  </si>
  <si>
    <t>Linda Roach</t>
  </si>
  <si>
    <t>Donald Salazar</t>
  </si>
  <si>
    <t>Katherine Anthony</t>
  </si>
  <si>
    <t>Brandon Welch</t>
  </si>
  <si>
    <t>Amanda Baldwin</t>
  </si>
  <si>
    <t>Abigail Cooper</t>
  </si>
  <si>
    <t>Ashley Fisher</t>
  </si>
  <si>
    <t>Marc Brooks</t>
  </si>
  <si>
    <t>Ralph Blankenship</t>
  </si>
  <si>
    <t>Linda Mckinney</t>
  </si>
  <si>
    <t>Jocelyn Walls</t>
  </si>
  <si>
    <t>Christopher Campbell</t>
  </si>
  <si>
    <t>Kenneth Moore</t>
  </si>
  <si>
    <t>Elizabeth Hernandez</t>
  </si>
  <si>
    <t>Janet Peterson</t>
  </si>
  <si>
    <t>Christina Moyer</t>
  </si>
  <si>
    <t>Michael Dominguez</t>
  </si>
  <si>
    <t>Beth Ruiz</t>
  </si>
  <si>
    <t>Bobby Griffith</t>
  </si>
  <si>
    <t>Dean Reid</t>
  </si>
  <si>
    <t>Mr. Brian Scott</t>
  </si>
  <si>
    <t>Joan Duncan</t>
  </si>
  <si>
    <t>Jonathan Vasquez</t>
  </si>
  <si>
    <t>Timothy Mack</t>
  </si>
  <si>
    <t>Rhonda Wilkinson</t>
  </si>
  <si>
    <t>Amber Wilson</t>
  </si>
  <si>
    <t>Margaret Cook</t>
  </si>
  <si>
    <t>Keith Blevins</t>
  </si>
  <si>
    <t>Danielle Schmidt</t>
  </si>
  <si>
    <t>Donna Cabrera</t>
  </si>
  <si>
    <t>Robert Nelson</t>
  </si>
  <si>
    <t>Cindy Johnson</t>
  </si>
  <si>
    <t>Alexandra Martin</t>
  </si>
  <si>
    <t>David Church</t>
  </si>
  <si>
    <t>Tina Allen</t>
  </si>
  <si>
    <t>Krista Merritt</t>
  </si>
  <si>
    <t>Timothy Edwards</t>
  </si>
  <si>
    <t>Joseph Cunningham</t>
  </si>
  <si>
    <t>Douglas Garza</t>
  </si>
  <si>
    <t>Jeffrey Lynn</t>
  </si>
  <si>
    <t>NGA</t>
  </si>
  <si>
    <t>Jenny Davis</t>
  </si>
  <si>
    <t>Amanda Schwartz</t>
  </si>
  <si>
    <t>Kelsey Bond</t>
  </si>
  <si>
    <t>Katrina Gill</t>
  </si>
  <si>
    <t>Richard Green</t>
  </si>
  <si>
    <t>Lindsay Gonzalez</t>
  </si>
  <si>
    <t>Kara Holmes</t>
  </si>
  <si>
    <t>Melissa Wilcox</t>
  </si>
  <si>
    <t>Robert Lee</t>
  </si>
  <si>
    <t>Miranda Stephens</t>
  </si>
  <si>
    <t>Edward Fernandez</t>
  </si>
  <si>
    <t>Sarah Long</t>
  </si>
  <si>
    <t>Jason Pearson</t>
  </si>
  <si>
    <t>Amy Fisher</t>
  </si>
  <si>
    <t>Lisa Miller</t>
  </si>
  <si>
    <t>Audrey Williams</t>
  </si>
  <si>
    <t>Victoria Cameron DVM</t>
  </si>
  <si>
    <t>Carla Fischer</t>
  </si>
  <si>
    <t>Casey Mayo DDS</t>
  </si>
  <si>
    <t>Julia Guzman</t>
  </si>
  <si>
    <t>Robert Hall</t>
  </si>
  <si>
    <t>Barbara Miller</t>
  </si>
  <si>
    <t>Diana Fuller</t>
  </si>
  <si>
    <t>Timothy Price</t>
  </si>
  <si>
    <t>Todd Young</t>
  </si>
  <si>
    <t>Mary Joyce</t>
  </si>
  <si>
    <t>Nicholas Ellis</t>
  </si>
  <si>
    <t>Jeffery Nelson</t>
  </si>
  <si>
    <t>Emily Simpson</t>
  </si>
  <si>
    <t>Rachel Rodriguez</t>
  </si>
  <si>
    <t>Thomas Carter</t>
  </si>
  <si>
    <t>Yvonne Schwartz</t>
  </si>
  <si>
    <t>Donald Stephens</t>
  </si>
  <si>
    <t>Chad Lee</t>
  </si>
  <si>
    <t>Jesus Kim</t>
  </si>
  <si>
    <t>Rachel Thompson</t>
  </si>
  <si>
    <t>Morgan Taylor</t>
  </si>
  <si>
    <t>Justin Parker</t>
  </si>
  <si>
    <t>Keith Alvarez</t>
  </si>
  <si>
    <t>Matthew Thomas</t>
  </si>
  <si>
    <t>Debbie Phillips</t>
  </si>
  <si>
    <t>Brittney Freeman DDS</t>
  </si>
  <si>
    <t>Elizabeth Griffith</t>
  </si>
  <si>
    <t>Cheryl Dean</t>
  </si>
  <si>
    <t>Brittany Edwards</t>
  </si>
  <si>
    <t>Brandon Cole</t>
  </si>
  <si>
    <t>Billy Taylor</t>
  </si>
  <si>
    <t>Joseph Stewart</t>
  </si>
  <si>
    <t>Meghan Sandoval</t>
  </si>
  <si>
    <t>Brandy Keller</t>
  </si>
  <si>
    <t>Kathryn Sanders</t>
  </si>
  <si>
    <t>Tyrone Smith</t>
  </si>
  <si>
    <t>Carlos Pham</t>
  </si>
  <si>
    <t>Gina Thompson</t>
  </si>
  <si>
    <t>Kristina White</t>
  </si>
  <si>
    <t>Lisa Wallace</t>
  </si>
  <si>
    <t>Mr. Zachary Gonzalez</t>
  </si>
  <si>
    <t>Cynthia Barnett</t>
  </si>
  <si>
    <t>Amber Case</t>
  </si>
  <si>
    <t>Samantha King</t>
  </si>
  <si>
    <t>Jocelyn Smith</t>
  </si>
  <si>
    <t>Oscar Smith</t>
  </si>
  <si>
    <t>Eugene Jones</t>
  </si>
  <si>
    <t>Stephanie Hall</t>
  </si>
  <si>
    <t>Antonio Norris</t>
  </si>
  <si>
    <t>Nicole Johnson</t>
  </si>
  <si>
    <t>Zachary Brown</t>
  </si>
  <si>
    <t>Charlene Evans</t>
  </si>
  <si>
    <t>Kelly Morris</t>
  </si>
  <si>
    <t>Walter Carpenter</t>
  </si>
  <si>
    <t>Andrea Morales</t>
  </si>
  <si>
    <t>Erica Compton</t>
  </si>
  <si>
    <t>John Baker Jr.</t>
  </si>
  <si>
    <t>Melissa Bennett</t>
  </si>
  <si>
    <t>Lauren Lopez</t>
  </si>
  <si>
    <t>Lori Ray</t>
  </si>
  <si>
    <t>Regina Parker</t>
  </si>
  <si>
    <t>Kathryn Dean</t>
  </si>
  <si>
    <t>Heather Turner</t>
  </si>
  <si>
    <t>Kyle Neal</t>
  </si>
  <si>
    <t>Lori Liu</t>
  </si>
  <si>
    <t>Richard Hicks</t>
  </si>
  <si>
    <t>Alexis Byrd</t>
  </si>
  <si>
    <t>Brandon Moore</t>
  </si>
  <si>
    <t>Scott Rojas</t>
  </si>
  <si>
    <t>Laura Chavez</t>
  </si>
  <si>
    <t>Anthony Gibson</t>
  </si>
  <si>
    <t>James Hunt</t>
  </si>
  <si>
    <t>Lynn Smith</t>
  </si>
  <si>
    <t>Alisha Warren</t>
  </si>
  <si>
    <t>Joshua Zamora</t>
  </si>
  <si>
    <t>Kelly Gonzalez</t>
  </si>
  <si>
    <t>James Parsons</t>
  </si>
  <si>
    <t>Elizabeth Douglas</t>
  </si>
  <si>
    <t>Shawn Hinton</t>
  </si>
  <si>
    <t>Billy Bentley</t>
  </si>
  <si>
    <t>Ronald Day</t>
  </si>
  <si>
    <t>Micheal Edwards</t>
  </si>
  <si>
    <t>Barbara Vasquez</t>
  </si>
  <si>
    <t>Sarah Smith</t>
  </si>
  <si>
    <t>Michael Cohen</t>
  </si>
  <si>
    <t>Christina Fitzpatrick</t>
  </si>
  <si>
    <t>Jared Gonzalez</t>
  </si>
  <si>
    <t>Ashley Peters</t>
  </si>
  <si>
    <t>James Miles</t>
  </si>
  <si>
    <t>Cindy Edwards</t>
  </si>
  <si>
    <t>Shawn Ward Jr.</t>
  </si>
  <si>
    <t>Adam Terrell</t>
  </si>
  <si>
    <t>Michaela Edwards</t>
  </si>
  <si>
    <t>Brendan Wells</t>
  </si>
  <si>
    <t>Debbie May</t>
  </si>
  <si>
    <t>Mary Rios</t>
  </si>
  <si>
    <t>Kaitlyn Walls</t>
  </si>
  <si>
    <t>Melanie Robinson</t>
  </si>
  <si>
    <t>Charles Barber</t>
  </si>
  <si>
    <t>Makayla Turner</t>
  </si>
  <si>
    <t>Paula Cunningham</t>
  </si>
  <si>
    <t>Tina Miranda</t>
  </si>
  <si>
    <t>Michelle Kline</t>
  </si>
  <si>
    <t>Clarence Hill</t>
  </si>
  <si>
    <t>Beth Glover</t>
  </si>
  <si>
    <t>Emily Murray</t>
  </si>
  <si>
    <t>Denise Smith</t>
  </si>
  <si>
    <t>Anthony English</t>
  </si>
  <si>
    <t>Kylie Parrish</t>
  </si>
  <si>
    <t>Andres Smith</t>
  </si>
  <si>
    <t>Adam Baker</t>
  </si>
  <si>
    <t>Annette Miller</t>
  </si>
  <si>
    <t>Ronald Johnson</t>
  </si>
  <si>
    <t>Frank Miller</t>
  </si>
  <si>
    <t>Bobby Smith</t>
  </si>
  <si>
    <t>Stephanie Li</t>
  </si>
  <si>
    <t>Michelle Bonilla</t>
  </si>
  <si>
    <t>Mr. Joshua Cardenas</t>
  </si>
  <si>
    <t>Tony Booth</t>
  </si>
  <si>
    <t>Jonathan Huff</t>
  </si>
  <si>
    <t>Philip Mclaughlin</t>
  </si>
  <si>
    <t>Brianna Thornton</t>
  </si>
  <si>
    <t>Duane Huber</t>
  </si>
  <si>
    <t>Tara Taylor</t>
  </si>
  <si>
    <t>Miguel Proctor</t>
  </si>
  <si>
    <t>Pamela Friedman</t>
  </si>
  <si>
    <t>Derek Beard</t>
  </si>
  <si>
    <t>Amy Hayes</t>
  </si>
  <si>
    <t>Kayla Robertson</t>
  </si>
  <si>
    <t>Robert Pruitt</t>
  </si>
  <si>
    <t>Jerome Barr</t>
  </si>
  <si>
    <t>Stephen Lester PhD</t>
  </si>
  <si>
    <t>Wanda Smith</t>
  </si>
  <si>
    <t>Dustin Conrad</t>
  </si>
  <si>
    <t>Patrick Stone</t>
  </si>
  <si>
    <t>Savannah Olson</t>
  </si>
  <si>
    <t>Rhonda Williams</t>
  </si>
  <si>
    <t>Melissa Hicks</t>
  </si>
  <si>
    <t>Catherine Douglas</t>
  </si>
  <si>
    <t>Jessica Bennett</t>
  </si>
  <si>
    <t>Matthew Marsh</t>
  </si>
  <si>
    <t>Leslie Jarvis</t>
  </si>
  <si>
    <t>Garrett Donaldson</t>
  </si>
  <si>
    <t>Zachary Vargas</t>
  </si>
  <si>
    <t>Shawn Shaffer</t>
  </si>
  <si>
    <t>Jessica Mathis</t>
  </si>
  <si>
    <t>Melissa Taylor</t>
  </si>
  <si>
    <t>Austin Mercado</t>
  </si>
  <si>
    <t>Norman Tucker</t>
  </si>
  <si>
    <t>Samantha Ross</t>
  </si>
  <si>
    <t>Sarah Thompson</t>
  </si>
  <si>
    <t>Chelsea Ryan</t>
  </si>
  <si>
    <t>Austin Hull</t>
  </si>
  <si>
    <t>Kaitlyn Dunlap</t>
  </si>
  <si>
    <t>Kelli Good</t>
  </si>
  <si>
    <t>Casey Olson</t>
  </si>
  <si>
    <t>David Lawson</t>
  </si>
  <si>
    <t>Bobby Garner</t>
  </si>
  <si>
    <t>Jacqueline Watson</t>
  </si>
  <si>
    <t>Gerald Green</t>
  </si>
  <si>
    <t>Monica Watson</t>
  </si>
  <si>
    <t>Henry Tucker</t>
  </si>
  <si>
    <t>Sharon Lewis</t>
  </si>
  <si>
    <t>Sarah Lawson</t>
  </si>
  <si>
    <t>Abigail Werner</t>
  </si>
  <si>
    <t>Jimmy Mills</t>
  </si>
  <si>
    <t>Rodney Lee</t>
  </si>
  <si>
    <t>William Branch</t>
  </si>
  <si>
    <t>David Huff</t>
  </si>
  <si>
    <t>George Hebert</t>
  </si>
  <si>
    <t>Michelle Paul</t>
  </si>
  <si>
    <t>Jenny Parker</t>
  </si>
  <si>
    <t>Anna Terry</t>
  </si>
  <si>
    <t>Derrick Johnson</t>
  </si>
  <si>
    <t>Annette Lawson</t>
  </si>
  <si>
    <t>Sean Cummings</t>
  </si>
  <si>
    <t>Trevor Strong</t>
  </si>
  <si>
    <t>Hailey Kim</t>
  </si>
  <si>
    <t>Jeremy Brown</t>
  </si>
  <si>
    <t>Stephen Mitchell</t>
  </si>
  <si>
    <t>Heather Clark</t>
  </si>
  <si>
    <t>Monica Mullins</t>
  </si>
  <si>
    <t>Trevor Payne</t>
  </si>
  <si>
    <t>Julia Pittman</t>
  </si>
  <si>
    <t>Peter Romero</t>
  </si>
  <si>
    <t>Cory Brown Jr.</t>
  </si>
  <si>
    <t>Sean Thomas</t>
  </si>
  <si>
    <t>Donna Kelley</t>
  </si>
  <si>
    <t>Russell Robbins</t>
  </si>
  <si>
    <t>John Downs</t>
  </si>
  <si>
    <t>Andrew White</t>
  </si>
  <si>
    <t>Joshua Gomez</t>
  </si>
  <si>
    <t>Taylor Gonzalez</t>
  </si>
  <si>
    <t>Gregory Robinson</t>
  </si>
  <si>
    <t>Brandi Armstrong</t>
  </si>
  <si>
    <t>Linda Warren</t>
  </si>
  <si>
    <t>Madison Sanford</t>
  </si>
  <si>
    <t>Stacy Roberts</t>
  </si>
  <si>
    <t>Lee Hernandez</t>
  </si>
  <si>
    <t>Walter Roberts</t>
  </si>
  <si>
    <t>Marvin Duran</t>
  </si>
  <si>
    <t>Paul Castillo</t>
  </si>
  <si>
    <t>Christina Shaw</t>
  </si>
  <si>
    <t>Aaron Savage</t>
  </si>
  <si>
    <t>Joshua Smith</t>
  </si>
  <si>
    <t>Thomas Valencia</t>
  </si>
  <si>
    <t>Crystal Baker</t>
  </si>
  <si>
    <t>Carlos Gordon</t>
  </si>
  <si>
    <t>Kristie Lara</t>
  </si>
  <si>
    <t>Stephanie Clark</t>
  </si>
  <si>
    <t>Alicia Robinson</t>
  </si>
  <si>
    <t>Reginald Herrera</t>
  </si>
  <si>
    <t>Daryl Jones</t>
  </si>
  <si>
    <t>Stephen Vargas</t>
  </si>
  <si>
    <t>Brandi Ortega</t>
  </si>
  <si>
    <t>Amanda Molina</t>
  </si>
  <si>
    <t>Ashley Avery</t>
  </si>
  <si>
    <t>Thomas Allen</t>
  </si>
  <si>
    <t>Alicia Perry</t>
  </si>
  <si>
    <t>James Tucker</t>
  </si>
  <si>
    <t>Patricia Preston</t>
  </si>
  <si>
    <t>Robin Ferrell DVM</t>
  </si>
  <si>
    <t>Leslie Mathews</t>
  </si>
  <si>
    <t>Donna Lozano</t>
  </si>
  <si>
    <t>Sean Koch Jr.</t>
  </si>
  <si>
    <t>Stephen Rodriguez</t>
  </si>
  <si>
    <t>Teresa Shepherd</t>
  </si>
  <si>
    <t>Mrs. Megan Esparza</t>
  </si>
  <si>
    <t>Patrick Hoffman</t>
  </si>
  <si>
    <t>Heidi Jackson</t>
  </si>
  <si>
    <t>Julie Brown</t>
  </si>
  <si>
    <t>Sean Roth</t>
  </si>
  <si>
    <t>Joseph Jones</t>
  </si>
  <si>
    <t>Janice Hernandez</t>
  </si>
  <si>
    <t>Elizabeth Mata</t>
  </si>
  <si>
    <t>Gabriella Hensley</t>
  </si>
  <si>
    <t>Lori Martin</t>
  </si>
  <si>
    <t>Nancy Goodman</t>
  </si>
  <si>
    <t>Andrea Moore</t>
  </si>
  <si>
    <t>Linda Kirby</t>
  </si>
  <si>
    <t>William James</t>
  </si>
  <si>
    <t>Jeffrey Warren</t>
  </si>
  <si>
    <t>Joseph Richardson MD</t>
  </si>
  <si>
    <t>Anna Munoz</t>
  </si>
  <si>
    <t>Kristen Rhodes</t>
  </si>
  <si>
    <t>Marcus Martinez</t>
  </si>
  <si>
    <t>Brian Washington</t>
  </si>
  <si>
    <t>Joseph Thompson II</t>
  </si>
  <si>
    <t>Michael Ayala</t>
  </si>
  <si>
    <t>Diane Crawford</t>
  </si>
  <si>
    <t>Virginia Hayes DDS</t>
  </si>
  <si>
    <t>Ricardo Rogers</t>
  </si>
  <si>
    <t>Jamie Tate</t>
  </si>
  <si>
    <t>Garrett Prince</t>
  </si>
  <si>
    <t>Joy Lewis</t>
  </si>
  <si>
    <t>Alison Taylor</t>
  </si>
  <si>
    <t>Melissa Spencer</t>
  </si>
  <si>
    <t>Eugene Sanchez</t>
  </si>
  <si>
    <t>Nicole Hicks</t>
  </si>
  <si>
    <t>Jennifer Scott</t>
  </si>
  <si>
    <t>Kelly Richard</t>
  </si>
  <si>
    <t>Robert Massey</t>
  </si>
  <si>
    <t>Jacob Stevens</t>
  </si>
  <si>
    <t>Joseph Sellers</t>
  </si>
  <si>
    <t>Kenneth Mitchell</t>
  </si>
  <si>
    <t>Valerie Allen</t>
  </si>
  <si>
    <t>Laurie Coleman</t>
  </si>
  <si>
    <t>Chad Cook</t>
  </si>
  <si>
    <t>Curtis Hamilton</t>
  </si>
  <si>
    <t>Natalie Hampton</t>
  </si>
  <si>
    <t>Jessica Payne</t>
  </si>
  <si>
    <t>David Wells</t>
  </si>
  <si>
    <t>Keith Poole</t>
  </si>
  <si>
    <t>Corey Jenkins</t>
  </si>
  <si>
    <t>William Bender</t>
  </si>
  <si>
    <t>Melissa Gonzalez</t>
  </si>
  <si>
    <t>Kyle Ford</t>
  </si>
  <si>
    <t>Linda Logan</t>
  </si>
  <si>
    <t>Adam Garcia</t>
  </si>
  <si>
    <t>Jamie Villanueva</t>
  </si>
  <si>
    <t>Brenda Owens</t>
  </si>
  <si>
    <t>Mr. David Guerrero</t>
  </si>
  <si>
    <t>Heather Baker</t>
  </si>
  <si>
    <t>Melissa Holden</t>
  </si>
  <si>
    <t>Terri Allen</t>
  </si>
  <si>
    <t>Victoria Wheeler</t>
  </si>
  <si>
    <t>Steven Long</t>
  </si>
  <si>
    <t>Tracie Wyatt</t>
  </si>
  <si>
    <t>Connie Miles</t>
  </si>
  <si>
    <t>Bridget Neal</t>
  </si>
  <si>
    <t>Ellen Rodriguez</t>
  </si>
  <si>
    <t>Ethan Phelps</t>
  </si>
  <si>
    <t>Erin Reyes</t>
  </si>
  <si>
    <t>Joshua Donovan</t>
  </si>
  <si>
    <t>Natasha Lee</t>
  </si>
  <si>
    <t>Amanda Lewis</t>
  </si>
  <si>
    <t>Joshua Riley</t>
  </si>
  <si>
    <t>Timothy Young</t>
  </si>
  <si>
    <t>Amanda Foster</t>
  </si>
  <si>
    <t>Jason Frank</t>
  </si>
  <si>
    <t>Elizabeth Davila</t>
  </si>
  <si>
    <t>Ronald Rich</t>
  </si>
  <si>
    <t>Stacy Stone</t>
  </si>
  <si>
    <t>Paul Peterson</t>
  </si>
  <si>
    <t>Mark Lamb</t>
  </si>
  <si>
    <t>Kathleen Patterson</t>
  </si>
  <si>
    <t>Daniel Robertson</t>
  </si>
  <si>
    <t>Kayla Whitehead</t>
  </si>
  <si>
    <t>Cheryl Collins</t>
  </si>
  <si>
    <t>Denise Rose</t>
  </si>
  <si>
    <t>Tonya Chapman</t>
  </si>
  <si>
    <t>Renee Riley DDS</t>
  </si>
  <si>
    <t>Dawn Jordan</t>
  </si>
  <si>
    <t>Rachel Adams</t>
  </si>
  <si>
    <t>Brittany Stevenson</t>
  </si>
  <si>
    <t>Jim Johnson</t>
  </si>
  <si>
    <t>Sherry Brown</t>
  </si>
  <si>
    <t>Shawn Cole</t>
  </si>
  <si>
    <t>Johnathan Simmons</t>
  </si>
  <si>
    <t>Kristen Ortiz</t>
  </si>
  <si>
    <t>Madison Smith</t>
  </si>
  <si>
    <t>Brian Perez</t>
  </si>
  <si>
    <t>Willie Garcia</t>
  </si>
  <si>
    <t>Lindsay Gutierrez</t>
  </si>
  <si>
    <t>Jose Burns</t>
  </si>
  <si>
    <t>Carolyn Ferguson</t>
  </si>
  <si>
    <t>Joshua Thompson</t>
  </si>
  <si>
    <t>Kyle Lucero</t>
  </si>
  <si>
    <t>Beth Brown</t>
  </si>
  <si>
    <t>Jennifer Coleman</t>
  </si>
  <si>
    <t>Cheryl Gallagher</t>
  </si>
  <si>
    <t>Leonard White</t>
  </si>
  <si>
    <t>Lori Jackson MD</t>
  </si>
  <si>
    <t>Alan Irwin</t>
  </si>
  <si>
    <t>Richard Duran</t>
  </si>
  <si>
    <t>Dominique Mann</t>
  </si>
  <si>
    <t>Justin Bailey</t>
  </si>
  <si>
    <t>Karen Wolfe</t>
  </si>
  <si>
    <t>Lori Hicks</t>
  </si>
  <si>
    <t>Austin Jones</t>
  </si>
  <si>
    <t>James Ross</t>
  </si>
  <si>
    <t>Hayden Haas</t>
  </si>
  <si>
    <t>Keith Fletcher</t>
  </si>
  <si>
    <t>Scott Sullivan</t>
  </si>
  <si>
    <t>Kelli Long</t>
  </si>
  <si>
    <t>Paul Chan</t>
  </si>
  <si>
    <t>Brittany Lane</t>
  </si>
  <si>
    <t>Brian Cook</t>
  </si>
  <si>
    <t>Jodi Koch</t>
  </si>
  <si>
    <t>Linda Petersen</t>
  </si>
  <si>
    <t>Patricia Mcmahon</t>
  </si>
  <si>
    <t>William Anderson</t>
  </si>
  <si>
    <t>Dillon Nelson IV</t>
  </si>
  <si>
    <t>Emily Cruz</t>
  </si>
  <si>
    <t>Ian Sellers</t>
  </si>
  <si>
    <t>Laurie Mcdonald</t>
  </si>
  <si>
    <t>Karen Baker MD</t>
  </si>
  <si>
    <t>Christine White</t>
  </si>
  <si>
    <t>Mindy Russell</t>
  </si>
  <si>
    <t>Emily Rangel</t>
  </si>
  <si>
    <t>Joshua Butler</t>
  </si>
  <si>
    <t>Carolyn Underwood</t>
  </si>
  <si>
    <t>Marcus Blankenship</t>
  </si>
  <si>
    <t>Kendra Pope</t>
  </si>
  <si>
    <t>Robert Cook</t>
  </si>
  <si>
    <t>Carrie Porter</t>
  </si>
  <si>
    <t>Michael Mcdowell</t>
  </si>
  <si>
    <t>Sherry Floyd</t>
  </si>
  <si>
    <t>Mark Boyer</t>
  </si>
  <si>
    <t>Steven Ramos</t>
  </si>
  <si>
    <t>Dustin Reilly</t>
  </si>
  <si>
    <t>Megan Gallagher</t>
  </si>
  <si>
    <t>Maria Burgess</t>
  </si>
  <si>
    <t>Daniel Wu</t>
  </si>
  <si>
    <t>Krista Hunt</t>
  </si>
  <si>
    <t>Mr. Jeremy Ramos PhD</t>
  </si>
  <si>
    <t>Melinda Simmons</t>
  </si>
  <si>
    <t>Brian Nelson</t>
  </si>
  <si>
    <t>Katrina Smith</t>
  </si>
  <si>
    <t>Jennifer Vaughn</t>
  </si>
  <si>
    <t>Melissa Nichols</t>
  </si>
  <si>
    <t>Taylor Stokes</t>
  </si>
  <si>
    <t>Chris Warren</t>
  </si>
  <si>
    <t>Lee Barron</t>
  </si>
  <si>
    <t>Fred James</t>
  </si>
  <si>
    <t>Wendy Graham</t>
  </si>
  <si>
    <t>Dennis Gomez</t>
  </si>
  <si>
    <t>Karen Lutz</t>
  </si>
  <si>
    <t>Sue Thompson</t>
  </si>
  <si>
    <t>Zachary Pena</t>
  </si>
  <si>
    <t>Russell Crawford</t>
  </si>
  <si>
    <t>Carmen Williams</t>
  </si>
  <si>
    <t>Mary Kaiser</t>
  </si>
  <si>
    <t>Dr. Brett Adams</t>
  </si>
  <si>
    <t>Alicia Owens</t>
  </si>
  <si>
    <t>Danielle Harris</t>
  </si>
  <si>
    <t>Alison Evans</t>
  </si>
  <si>
    <t>Hannah Harper</t>
  </si>
  <si>
    <t>Bethany Garrett</t>
  </si>
  <si>
    <t>Laura Greene</t>
  </si>
  <si>
    <t>Harold White</t>
  </si>
  <si>
    <t>David Livingston</t>
  </si>
  <si>
    <t>David Trujillo</t>
  </si>
  <si>
    <t>Michael Esparza</t>
  </si>
  <si>
    <t>Darlene Williams</t>
  </si>
  <si>
    <t>William Carter</t>
  </si>
  <si>
    <t>Phillip Mason</t>
  </si>
  <si>
    <t>Mark Wheeler</t>
  </si>
  <si>
    <t>Kristen King</t>
  </si>
  <si>
    <t>Courtney Stewart</t>
  </si>
  <si>
    <t>Ralph Macias</t>
  </si>
  <si>
    <t>Matthew Gamble</t>
  </si>
  <si>
    <t>Ashley Lambert</t>
  </si>
  <si>
    <t>Alicia Wilson</t>
  </si>
  <si>
    <t>Kenneth Spence</t>
  </si>
  <si>
    <t>Jennifer Bradley</t>
  </si>
  <si>
    <t>Mike Hickman</t>
  </si>
  <si>
    <t>Stephen Burton</t>
  </si>
  <si>
    <t>Sydney Barrett</t>
  </si>
  <si>
    <t>Paula Black</t>
  </si>
  <si>
    <t>Emily Christensen</t>
  </si>
  <si>
    <t>John Weber</t>
  </si>
  <si>
    <t>Amanda Campbell</t>
  </si>
  <si>
    <t>Thomas Lee</t>
  </si>
  <si>
    <t>Zachary Thompson</t>
  </si>
  <si>
    <t>Derek Chan</t>
  </si>
  <si>
    <t>Dr. Michael Wilson</t>
  </si>
  <si>
    <t>Joshua Dennis</t>
  </si>
  <si>
    <t>Patricia Shannon</t>
  </si>
  <si>
    <t>Amanda Acosta</t>
  </si>
  <si>
    <t>Jackie Mckee</t>
  </si>
  <si>
    <t>Frank Williams</t>
  </si>
  <si>
    <t>Tracy Ellis</t>
  </si>
  <si>
    <t>Christopher Murphy</t>
  </si>
  <si>
    <t>Gerald Simpson</t>
  </si>
  <si>
    <t>Tina Adams</t>
  </si>
  <si>
    <t>Aaron Hill</t>
  </si>
  <si>
    <t>Jermaine Moore</t>
  </si>
  <si>
    <t>Matthew Williamson</t>
  </si>
  <si>
    <t>Henry Watson</t>
  </si>
  <si>
    <t>Carrie Rodriguez</t>
  </si>
  <si>
    <t>Monica Harrison</t>
  </si>
  <si>
    <t>Debra Figueroa</t>
  </si>
  <si>
    <t>Tyler Cross</t>
  </si>
  <si>
    <t>Jennifer Cole</t>
  </si>
  <si>
    <t>Dr. Sarah Garcia</t>
  </si>
  <si>
    <t>Belinda Davila</t>
  </si>
  <si>
    <t>Monica Blankenship</t>
  </si>
  <si>
    <t>Wendy Smith</t>
  </si>
  <si>
    <t>Wayne Hernandez</t>
  </si>
  <si>
    <t>Erin Robinson</t>
  </si>
  <si>
    <t>Shawn Parsons</t>
  </si>
  <si>
    <t>Manuel Hess</t>
  </si>
  <si>
    <t>Frank Serrano</t>
  </si>
  <si>
    <t>Vanessa Richard</t>
  </si>
  <si>
    <t>Juan Deleon</t>
  </si>
  <si>
    <t>April Moore</t>
  </si>
  <si>
    <t>Austin Silva</t>
  </si>
  <si>
    <t>Michael Ford Jr.</t>
  </si>
  <si>
    <t>Christina Brady</t>
  </si>
  <si>
    <t>Kendra Hogan</t>
  </si>
  <si>
    <t>Danielle Jackson</t>
  </si>
  <si>
    <t>Jessica Strickland</t>
  </si>
  <si>
    <t>Holly Bentley</t>
  </si>
  <si>
    <t>Kenneth Gonzalez</t>
  </si>
  <si>
    <t>Joseph Shields</t>
  </si>
  <si>
    <t>Alyssa Payne</t>
  </si>
  <si>
    <t>Janet Andrade MD</t>
  </si>
  <si>
    <t>Kristen Jones</t>
  </si>
  <si>
    <t>Thomas Snyder</t>
  </si>
  <si>
    <t>Kathryn Diaz</t>
  </si>
  <si>
    <t>Todd Alexander</t>
  </si>
  <si>
    <t>Brandon Miller</t>
  </si>
  <si>
    <t>Brandon Cox</t>
  </si>
  <si>
    <t>Tammy Adams</t>
  </si>
  <si>
    <t>Kimberly Black</t>
  </si>
  <si>
    <t>Aaron Shah</t>
  </si>
  <si>
    <t>Anna Bailey</t>
  </si>
  <si>
    <t>Andre Wright</t>
  </si>
  <si>
    <t>Lori Lewis</t>
  </si>
  <si>
    <t>Jason Diaz</t>
  </si>
  <si>
    <t>Joshua Sosa</t>
  </si>
  <si>
    <t>Charles Hernandez</t>
  </si>
  <si>
    <t>Monique Hall</t>
  </si>
  <si>
    <t>Douglas Medina</t>
  </si>
  <si>
    <t>Lisa Brown</t>
  </si>
  <si>
    <t>Jason Miller</t>
  </si>
  <si>
    <t>William Smith</t>
  </si>
  <si>
    <t>Clarence Cabrera</t>
  </si>
  <si>
    <t>Ashley Newton</t>
  </si>
  <si>
    <t>Melinda Arnold</t>
  </si>
  <si>
    <t>Curtis Mitchell</t>
  </si>
  <si>
    <t>Charles Allen</t>
  </si>
  <si>
    <t>Christina Gonzalez</t>
  </si>
  <si>
    <t>Richard Singh</t>
  </si>
  <si>
    <t>Anne Bell</t>
  </si>
  <si>
    <t>Jonathan Salazar</t>
  </si>
  <si>
    <t>Lori Myers</t>
  </si>
  <si>
    <t>Nathaniel Stafford</t>
  </si>
  <si>
    <t>Chelsea Bell</t>
  </si>
  <si>
    <t>Christopher Nielsen</t>
  </si>
  <si>
    <t>Sharon Thomas</t>
  </si>
  <si>
    <t>Bryan Graham</t>
  </si>
  <si>
    <t>Cindy Gamble</t>
  </si>
  <si>
    <t>Ruben Baker</t>
  </si>
  <si>
    <t>Elizabeth Young</t>
  </si>
  <si>
    <t>Tracy Goodwin</t>
  </si>
  <si>
    <t>David Holloway</t>
  </si>
  <si>
    <t>Lauren Reilly</t>
  </si>
  <si>
    <t>Laura Dorsey</t>
  </si>
  <si>
    <t>Angela Santos</t>
  </si>
  <si>
    <t>Ms. Lisa Moore</t>
  </si>
  <si>
    <t>Tammy Ruiz</t>
  </si>
  <si>
    <t>Todd Gonzales</t>
  </si>
  <si>
    <t>Scott Brown</t>
  </si>
  <si>
    <t>Donna Sims</t>
  </si>
  <si>
    <t>Kaylee Simpson</t>
  </si>
  <si>
    <t>Tonya Mendez</t>
  </si>
  <si>
    <t>Rebecca Gordon</t>
  </si>
  <si>
    <t>Daniel White</t>
  </si>
  <si>
    <t>Cathy Thompson</t>
  </si>
  <si>
    <t>Shannon Ward</t>
  </si>
  <si>
    <t>Grace Lee</t>
  </si>
  <si>
    <t>Travis Riley</t>
  </si>
  <si>
    <t>Cynthia Roberts</t>
  </si>
  <si>
    <t>David Martin</t>
  </si>
  <si>
    <t>Tammy Patterson</t>
  </si>
  <si>
    <t>Timothy Bray</t>
  </si>
  <si>
    <t>Kyle Sullivan</t>
  </si>
  <si>
    <t>Toni Gonzales</t>
  </si>
  <si>
    <t>Jason Whitney</t>
  </si>
  <si>
    <t>Christopher Wheeler</t>
  </si>
  <si>
    <t>Mary Davis</t>
  </si>
  <si>
    <t>Trevor Hess</t>
  </si>
  <si>
    <t>Matthew Carson</t>
  </si>
  <si>
    <t>Catherine Allen</t>
  </si>
  <si>
    <t>Amber Vargas</t>
  </si>
  <si>
    <t>Whitney Park</t>
  </si>
  <si>
    <t>Kenneth Parker</t>
  </si>
  <si>
    <t>Ross Pruitt</t>
  </si>
  <si>
    <t>Melissa Tate</t>
  </si>
  <si>
    <t>Samantha Matthews</t>
  </si>
  <si>
    <t>Peter Bartlett</t>
  </si>
  <si>
    <t>Brandon Henry</t>
  </si>
  <si>
    <t>Connie Williams</t>
  </si>
  <si>
    <t>Miranda Mendoza</t>
  </si>
  <si>
    <t>Darrell Gallagher</t>
  </si>
  <si>
    <t>Rebecca Landry</t>
  </si>
  <si>
    <t>Kimberly Jones</t>
  </si>
  <si>
    <t>Dr. Isaac Davis</t>
  </si>
  <si>
    <t>Cody Mcdowell</t>
  </si>
  <si>
    <t>Brianna Walker</t>
  </si>
  <si>
    <t>Cynthia Butler</t>
  </si>
  <si>
    <t>Wanda Patel</t>
  </si>
  <si>
    <t>Leonard Walker</t>
  </si>
  <si>
    <t>Richard Lopez</t>
  </si>
  <si>
    <t>Lisa Wheeler</t>
  </si>
  <si>
    <t>Susan Day</t>
  </si>
  <si>
    <t>Eric Dean</t>
  </si>
  <si>
    <t>Robert Arnold</t>
  </si>
  <si>
    <t>Wesley Scott</t>
  </si>
  <si>
    <t>Nicholas Cook</t>
  </si>
  <si>
    <t>Zachary Schmidt</t>
  </si>
  <si>
    <t>Mr. Jeremy Long</t>
  </si>
  <si>
    <t>Kevin Baker</t>
  </si>
  <si>
    <t>Stephanie Benitez</t>
  </si>
  <si>
    <t>Brady Flores</t>
  </si>
  <si>
    <t>Craig Martinez</t>
  </si>
  <si>
    <t>David Olsen MD</t>
  </si>
  <si>
    <t>Rodney Meyers</t>
  </si>
  <si>
    <t>Daniel Jones</t>
  </si>
  <si>
    <t>Sarah Gutierrez</t>
  </si>
  <si>
    <t>Amber Gentry</t>
  </si>
  <si>
    <t>Renee Green</t>
  </si>
  <si>
    <t>Stanley Mccoy</t>
  </si>
  <si>
    <t>Erica Bailey</t>
  </si>
  <si>
    <t>Joanne Larsen</t>
  </si>
  <si>
    <t>Alexander Koch</t>
  </si>
  <si>
    <t>Patricia Morrison</t>
  </si>
  <si>
    <t>Scott Johnston</t>
  </si>
  <si>
    <t>Kenneth Horn</t>
  </si>
  <si>
    <t>Glenn Garcia</t>
  </si>
  <si>
    <t>Debra Carroll</t>
  </si>
  <si>
    <t>Jeremy Cohen</t>
  </si>
  <si>
    <t>Travis Cohen</t>
  </si>
  <si>
    <t>Mr. Patrick Gray</t>
  </si>
  <si>
    <t>Andrew Adams</t>
  </si>
  <si>
    <t>Lucas Wells</t>
  </si>
  <si>
    <t>Mrs. Sheila Davis MD</t>
  </si>
  <si>
    <t>Renee Lee</t>
  </si>
  <si>
    <t>James Thomas</t>
  </si>
  <si>
    <t>Adriana Cunningham</t>
  </si>
  <si>
    <t>Shelby Flowers</t>
  </si>
  <si>
    <t>Sydney Lucas</t>
  </si>
  <si>
    <t>Misty Taylor</t>
  </si>
  <si>
    <t>Jillian Hill</t>
  </si>
  <si>
    <t>Leonard Mason</t>
  </si>
  <si>
    <t>David Turner</t>
  </si>
  <si>
    <t>Phillip Freeman</t>
  </si>
  <si>
    <t>Barry King</t>
  </si>
  <si>
    <t>Rachel Alvarado</t>
  </si>
  <si>
    <t>Lori Gray</t>
  </si>
  <si>
    <t>Corey Cherry</t>
  </si>
  <si>
    <t>Aaron Hall</t>
  </si>
  <si>
    <t>Brian Quinn</t>
  </si>
  <si>
    <t>Kevin Arnold</t>
  </si>
  <si>
    <t>Andre Russell</t>
  </si>
  <si>
    <t>Jose Rivas</t>
  </si>
  <si>
    <t>Helen Patterson</t>
  </si>
  <si>
    <t>Christopher Burns</t>
  </si>
  <si>
    <t>Amanda Thompson</t>
  </si>
  <si>
    <t>John Robinson</t>
  </si>
  <si>
    <t>Shane Hebert</t>
  </si>
  <si>
    <t>Barbara Wall</t>
  </si>
  <si>
    <t>Robert Randall</t>
  </si>
  <si>
    <t>Brandy Hernandez</t>
  </si>
  <si>
    <t>Sharon Lopez</t>
  </si>
  <si>
    <t>David Baker</t>
  </si>
  <si>
    <t>Nathan Boyd</t>
  </si>
  <si>
    <t>Patricia Daniels</t>
  </si>
  <si>
    <t>Jacqueline Yates</t>
  </si>
  <si>
    <t>Thomas Watson</t>
  </si>
  <si>
    <t>Brian Weaver</t>
  </si>
  <si>
    <t>David Pitts</t>
  </si>
  <si>
    <t>Randy Williams</t>
  </si>
  <si>
    <t>Carlos Hinton</t>
  </si>
  <si>
    <t>Craig Sosa</t>
  </si>
  <si>
    <t>Michelle Lyons</t>
  </si>
  <si>
    <t>Brian Jefferson</t>
  </si>
  <si>
    <t>Bradley Cooper</t>
  </si>
  <si>
    <t>Shannon Rivera</t>
  </si>
  <si>
    <t>Ralph Taylor MD</t>
  </si>
  <si>
    <t>Jacqueline Werner</t>
  </si>
  <si>
    <t>Drew Huerta</t>
  </si>
  <si>
    <t>Kenneth Davis</t>
  </si>
  <si>
    <t>Michael Marks</t>
  </si>
  <si>
    <t>Christina Evans</t>
  </si>
  <si>
    <t>Robert Owens</t>
  </si>
  <si>
    <t>Alexis Ayala</t>
  </si>
  <si>
    <t>Paula Gardner</t>
  </si>
  <si>
    <t>Thomas Schwartz</t>
  </si>
  <si>
    <t>Adrian Wells</t>
  </si>
  <si>
    <t>Harry Snow</t>
  </si>
  <si>
    <t>Melinda Benton</t>
  </si>
  <si>
    <t>John Herman</t>
  </si>
  <si>
    <t>Jennifer Anderson</t>
  </si>
  <si>
    <t>Tami Whitehead</t>
  </si>
  <si>
    <t>Patricia Reed</t>
  </si>
  <si>
    <t>David Henry</t>
  </si>
  <si>
    <t>Nathan Morrison</t>
  </si>
  <si>
    <t>David Powell</t>
  </si>
  <si>
    <t>Randall Morgan</t>
  </si>
  <si>
    <t>Crystal Rodriguez</t>
  </si>
  <si>
    <t>Allen Kemp</t>
  </si>
  <si>
    <t>Miguel Smith</t>
  </si>
  <si>
    <t>James Garcia</t>
  </si>
  <si>
    <t>Marissa Parker</t>
  </si>
  <si>
    <t>Amy Stewart</t>
  </si>
  <si>
    <t>Gerald Kim</t>
  </si>
  <si>
    <t>Nicole Cole</t>
  </si>
  <si>
    <t>Laura Morgan</t>
  </si>
  <si>
    <t>David Hayes</t>
  </si>
  <si>
    <t>Kathleen Williamson</t>
  </si>
  <si>
    <t>Alexander Johnson</t>
  </si>
  <si>
    <t>Jonathan Cooper</t>
  </si>
  <si>
    <t>Megan Moore</t>
  </si>
  <si>
    <t>Jacob Jones</t>
  </si>
  <si>
    <t>Jennifer Compton</t>
  </si>
  <si>
    <t>Shannon Dawson</t>
  </si>
  <si>
    <t>Devin Shelton</t>
  </si>
  <si>
    <t>Samuel Torres</t>
  </si>
  <si>
    <t>Justin Durham</t>
  </si>
  <si>
    <t>Kimberly Grant</t>
  </si>
  <si>
    <t>Martha Brown</t>
  </si>
  <si>
    <t>Charles Byrd</t>
  </si>
  <si>
    <t>Katherine Lucas</t>
  </si>
  <si>
    <t>Lisa Dunn</t>
  </si>
  <si>
    <t>Tracy Ferguson DDS</t>
  </si>
  <si>
    <t>Gerald Martinez</t>
  </si>
  <si>
    <t>Randy Miller</t>
  </si>
  <si>
    <t>Lori Mccullough</t>
  </si>
  <si>
    <t>Stacey Mason</t>
  </si>
  <si>
    <t>Cheryl Austin</t>
  </si>
  <si>
    <t>Jamie Gallagher</t>
  </si>
  <si>
    <t>Michael Brennan</t>
  </si>
  <si>
    <t>Sheryl Prince</t>
  </si>
  <si>
    <t>Nicholas Parrish</t>
  </si>
  <si>
    <t>Jeffrey Guerrero</t>
  </si>
  <si>
    <t>Jessica Sampson</t>
  </si>
  <si>
    <t>Gwendolyn Hunt</t>
  </si>
  <si>
    <t>Norma Hernandez</t>
  </si>
  <si>
    <t>Trevor Williams</t>
  </si>
  <si>
    <t>Brandon Townsend</t>
  </si>
  <si>
    <t>Miranda Haney</t>
  </si>
  <si>
    <t>Ryan Vazquez</t>
  </si>
  <si>
    <t>MDV</t>
  </si>
  <si>
    <t>Brian Jackson</t>
  </si>
  <si>
    <t>Valerie Thompson</t>
  </si>
  <si>
    <t>Melissa Young</t>
  </si>
  <si>
    <t>Diana Flowers</t>
  </si>
  <si>
    <t>Autumn Caldwell</t>
  </si>
  <si>
    <t>Mason Diaz</t>
  </si>
  <si>
    <t>Holly Woods</t>
  </si>
  <si>
    <t>Mary Evans</t>
  </si>
  <si>
    <t>Shane Shelton</t>
  </si>
  <si>
    <t>Kellie Sullivan</t>
  </si>
  <si>
    <t>Andrea Mathews</t>
  </si>
  <si>
    <t>Edward Price</t>
  </si>
  <si>
    <t>James Walls</t>
  </si>
  <si>
    <t>Jesse Butler</t>
  </si>
  <si>
    <t>Sarah Romero</t>
  </si>
  <si>
    <t>Amy Rivera</t>
  </si>
  <si>
    <t>Jeffrey Hernandez</t>
  </si>
  <si>
    <t>Jody Wilcox</t>
  </si>
  <si>
    <t>Linda Diaz</t>
  </si>
  <si>
    <t>Megan Raymond</t>
  </si>
  <si>
    <t>Craig House</t>
  </si>
  <si>
    <t>Peter Lynch</t>
  </si>
  <si>
    <t>Edward Bates</t>
  </si>
  <si>
    <t>Ricky Hodge</t>
  </si>
  <si>
    <t>Alexandria Morris</t>
  </si>
  <si>
    <t>Charlene Richards</t>
  </si>
  <si>
    <t>Richard Hall</t>
  </si>
  <si>
    <t>Matthew Barnes</t>
  </si>
  <si>
    <t>Cynthia Craig</t>
  </si>
  <si>
    <t>Patricia Douglas</t>
  </si>
  <si>
    <t>Charles Harmon</t>
  </si>
  <si>
    <t>Cynthia Lucas</t>
  </si>
  <si>
    <t>Dr. Tammy Thomas</t>
  </si>
  <si>
    <t>Bradley Adams</t>
  </si>
  <si>
    <t>Latoya Lowe</t>
  </si>
  <si>
    <t>Amy Robertson</t>
  </si>
  <si>
    <t>Justin Perez</t>
  </si>
  <si>
    <t>Kari Higgins</t>
  </si>
  <si>
    <t>Janice Williams DVM</t>
  </si>
  <si>
    <t>Allison Smith</t>
  </si>
  <si>
    <t>Bryan Espinoza</t>
  </si>
  <si>
    <t>Zachary Saunders</t>
  </si>
  <si>
    <t>Diane Turner</t>
  </si>
  <si>
    <t>Jesse Turner</t>
  </si>
  <si>
    <t>Meredith Mcdonald MD</t>
  </si>
  <si>
    <t>Joshua Hale</t>
  </si>
  <si>
    <t>William Murphy</t>
  </si>
  <si>
    <t>Mitchell Tran</t>
  </si>
  <si>
    <t>Adam Boyle</t>
  </si>
  <si>
    <t>Teresa Edwards MD</t>
  </si>
  <si>
    <t>Michelle Zavala</t>
  </si>
  <si>
    <t>Dana Huynh</t>
  </si>
  <si>
    <t>Robert Potter</t>
  </si>
  <si>
    <t>Catherine Walker</t>
  </si>
  <si>
    <t>Tiffany Campbell</t>
  </si>
  <si>
    <t>Amy Willis</t>
  </si>
  <si>
    <t>Karen Snow</t>
  </si>
  <si>
    <t>Gabrielle Hawkins</t>
  </si>
  <si>
    <t>Alexandria Clark</t>
  </si>
  <si>
    <t>Sandy Garcia</t>
  </si>
  <si>
    <t>Amanda Hogan</t>
  </si>
  <si>
    <t>Keith Arellano</t>
  </si>
  <si>
    <t>Luke Moreno</t>
  </si>
  <si>
    <t>Angel Johnson</t>
  </si>
  <si>
    <t>Brittany Huff</t>
  </si>
  <si>
    <t>Erica Garcia</t>
  </si>
  <si>
    <t>Michele Osborn</t>
  </si>
  <si>
    <t>Julia Cochran</t>
  </si>
  <si>
    <t>Jeanne Soto</t>
  </si>
  <si>
    <t>Scott Jackson</t>
  </si>
  <si>
    <t>Monica Freeman</t>
  </si>
  <si>
    <t>Edwin Olson</t>
  </si>
  <si>
    <t>Frank Horton</t>
  </si>
  <si>
    <t>Frank Gay</t>
  </si>
  <si>
    <t>Jonathan Summers</t>
  </si>
  <si>
    <t>Shannon English</t>
  </si>
  <si>
    <t>Jean Pennington</t>
  </si>
  <si>
    <t>Brett Anderson</t>
  </si>
  <si>
    <t>Natalie Harris</t>
  </si>
  <si>
    <t>Melanie Taylor</t>
  </si>
  <si>
    <t>Wayne Barker</t>
  </si>
  <si>
    <t>James Chen</t>
  </si>
  <si>
    <t>David King</t>
  </si>
  <si>
    <t>Beth Allen</t>
  </si>
  <si>
    <t>Kaylee Peterson</t>
  </si>
  <si>
    <t>Erica Barnes</t>
  </si>
  <si>
    <t>Shane Lawson Jr.</t>
  </si>
  <si>
    <t>Mark Harris</t>
  </si>
  <si>
    <t>Miranda Morris</t>
  </si>
  <si>
    <t>Keith Santana</t>
  </si>
  <si>
    <t>Daniel Robinson</t>
  </si>
  <si>
    <t>Sandra Bartlett</t>
  </si>
  <si>
    <t>Nicole Miller</t>
  </si>
  <si>
    <t>Brian Anderson</t>
  </si>
  <si>
    <t>Walter Richardson</t>
  </si>
  <si>
    <t>Steven Walker</t>
  </si>
  <si>
    <t>Anna Kerr DDS</t>
  </si>
  <si>
    <t>Ryan Brown</t>
  </si>
  <si>
    <t>Samuel Russo</t>
  </si>
  <si>
    <t>William Lopez</t>
  </si>
  <si>
    <t>Corey Anderson</t>
  </si>
  <si>
    <t>Leroy Kerr</t>
  </si>
  <si>
    <t>Jeanette Huerta</t>
  </si>
  <si>
    <t>Stefanie Holt</t>
  </si>
  <si>
    <t>Jill Gonzalez</t>
  </si>
  <si>
    <t>Kathryn Burns</t>
  </si>
  <si>
    <t>Dillon Drake</t>
  </si>
  <si>
    <t>Billy Turner</t>
  </si>
  <si>
    <t>Zachary Holt</t>
  </si>
  <si>
    <t>Jason Harris</t>
  </si>
  <si>
    <t>Barbara Farmer</t>
  </si>
  <si>
    <t>Joseph Chavez</t>
  </si>
  <si>
    <t>Alicia Wang</t>
  </si>
  <si>
    <t>Alyssa Rocha</t>
  </si>
  <si>
    <t>Roberta Sanchez</t>
  </si>
  <si>
    <t>Jordan Spence</t>
  </si>
  <si>
    <t>Rebecca Barton</t>
  </si>
  <si>
    <t>Christy Thornton</t>
  </si>
  <si>
    <t>Scott Whitney</t>
  </si>
  <si>
    <t>John Winters</t>
  </si>
  <si>
    <t>William Dunn</t>
  </si>
  <si>
    <t>Mrs. Lisa Jackson PhD</t>
  </si>
  <si>
    <t>Tina Harris</t>
  </si>
  <si>
    <t>Chloe Mercer</t>
  </si>
  <si>
    <t>Louis Nelson</t>
  </si>
  <si>
    <t>Tina Zimmerman</t>
  </si>
  <si>
    <t>James Willis</t>
  </si>
  <si>
    <t>Caroline Walker</t>
  </si>
  <si>
    <t>Jessica Simpson</t>
  </si>
  <si>
    <t>Joshua Larson</t>
  </si>
  <si>
    <t>Martha Palmer</t>
  </si>
  <si>
    <t>Albert Davis</t>
  </si>
  <si>
    <t>Michael Wilkins</t>
  </si>
  <si>
    <t>Robert Taylor</t>
  </si>
  <si>
    <t>Zachary Nunez</t>
  </si>
  <si>
    <t>Robert Wang</t>
  </si>
  <si>
    <t>Timothy Garrett</t>
  </si>
  <si>
    <t>Sue Lee</t>
  </si>
  <si>
    <t>Sheila Roman</t>
  </si>
  <si>
    <t>Troy Chapman</t>
  </si>
  <si>
    <t>Taylor Coleman</t>
  </si>
  <si>
    <t>Heather Pearson</t>
  </si>
  <si>
    <t>Alexander Hunter</t>
  </si>
  <si>
    <t>Angela Coleman</t>
  </si>
  <si>
    <t>Ashley Rivera DDS</t>
  </si>
  <si>
    <t>Vincent Monroe</t>
  </si>
  <si>
    <t>Roger Jackson</t>
  </si>
  <si>
    <t>Jeffrey Parks</t>
  </si>
  <si>
    <t>Antonio Hancock</t>
  </si>
  <si>
    <t>Manuel Fuentes</t>
  </si>
  <si>
    <t>Diane Nguyen</t>
  </si>
  <si>
    <t>Brenda George</t>
  </si>
  <si>
    <t>Angela Green</t>
  </si>
  <si>
    <t>Marilyn Carter</t>
  </si>
  <si>
    <t>Joel Pittman</t>
  </si>
  <si>
    <t>Ronald Wise</t>
  </si>
  <si>
    <t>Kyle Day</t>
  </si>
  <si>
    <t>Cynthia Lewis</t>
  </si>
  <si>
    <t>David Parsons</t>
  </si>
  <si>
    <t>Amanda Cruz</t>
  </si>
  <si>
    <t>Cynthia Anderson</t>
  </si>
  <si>
    <t>Erika Miller</t>
  </si>
  <si>
    <t>Scott Wade</t>
  </si>
  <si>
    <t>Erika Phillips</t>
  </si>
  <si>
    <t>Gary Gibson</t>
  </si>
  <si>
    <t>Dr. Daniel Brock MD</t>
  </si>
  <si>
    <t>Emily Coleman</t>
  </si>
  <si>
    <t>Amanda Freeman</t>
  </si>
  <si>
    <t>Tasha Gibbs</t>
  </si>
  <si>
    <t>Darren Wilson DVM</t>
  </si>
  <si>
    <t>Matthew Hill</t>
  </si>
  <si>
    <t>Elizabeth Wang</t>
  </si>
  <si>
    <t>Madison Fry</t>
  </si>
  <si>
    <t>Holly Sparks</t>
  </si>
  <si>
    <t>Sheryl Lozano</t>
  </si>
  <si>
    <t>Holly West</t>
  </si>
  <si>
    <t>Sandra Stevens</t>
  </si>
  <si>
    <t>Jodi Smith</t>
  </si>
  <si>
    <t>Alexis Shields</t>
  </si>
  <si>
    <t>John Moran</t>
  </si>
  <si>
    <t>Jane Brown</t>
  </si>
  <si>
    <t>Austin Mills</t>
  </si>
  <si>
    <t>Christopher Callahan</t>
  </si>
  <si>
    <t>Sheila Gibson</t>
  </si>
  <si>
    <t>Diane Smith</t>
  </si>
  <si>
    <t>Julie Thomas</t>
  </si>
  <si>
    <t>Sarah Juarez</t>
  </si>
  <si>
    <t>Debra Wallace</t>
  </si>
  <si>
    <t>VEN</t>
  </si>
  <si>
    <t>Kerry Silva</t>
  </si>
  <si>
    <t>Patricia Snyder</t>
  </si>
  <si>
    <t>Michael Hernandez</t>
  </si>
  <si>
    <t>Phillip Harvey</t>
  </si>
  <si>
    <t>Jonathan Maxwell</t>
  </si>
  <si>
    <t>Nancy Howard</t>
  </si>
  <si>
    <t>David Melendez</t>
  </si>
  <si>
    <t>Justin Wright</t>
  </si>
  <si>
    <t>Tiffany Kemp</t>
  </si>
  <si>
    <t>Kayla Jones</t>
  </si>
  <si>
    <t>Mason Waters</t>
  </si>
  <si>
    <t>Sarah Dickerson</t>
  </si>
  <si>
    <t>Michael Nichols</t>
  </si>
  <si>
    <t>Joshua Vaughan</t>
  </si>
  <si>
    <t>Hannah Morris</t>
  </si>
  <si>
    <t>Mariah Leon</t>
  </si>
  <si>
    <t>Lee Villa</t>
  </si>
  <si>
    <t>Kyle Fisher II</t>
  </si>
  <si>
    <t>Lisa Ramirez</t>
  </si>
  <si>
    <t>Melissa Lindsey</t>
  </si>
  <si>
    <t>Roy Velez</t>
  </si>
  <si>
    <t>Stephen Flores</t>
  </si>
  <si>
    <t>Dr. David Hoffman</t>
  </si>
  <si>
    <t>Kevin Coffey</t>
  </si>
  <si>
    <t>Jesse Ray</t>
  </si>
  <si>
    <t>Dr. Stephanie Dixon</t>
  </si>
  <si>
    <t>Austin Wright</t>
  </si>
  <si>
    <t>Melinda Bender</t>
  </si>
  <si>
    <t>Sean Russell</t>
  </si>
  <si>
    <t>Courtney Cummings</t>
  </si>
  <si>
    <t>Jay Macdonald</t>
  </si>
  <si>
    <t>Jeffrey White</t>
  </si>
  <si>
    <t>Joseph Cooper</t>
  </si>
  <si>
    <t>Matthew Hogan</t>
  </si>
  <si>
    <t>Crystal Knapp</t>
  </si>
  <si>
    <t>Katherine Cooper</t>
  </si>
  <si>
    <t>Tommy Jones</t>
  </si>
  <si>
    <t>Brian Baxter</t>
  </si>
  <si>
    <t>Lisa Potter</t>
  </si>
  <si>
    <t>Mark Fuller</t>
  </si>
  <si>
    <t>Tammy Walker</t>
  </si>
  <si>
    <t>Tracey Nielsen</t>
  </si>
  <si>
    <t>Jacob Moore</t>
  </si>
  <si>
    <t>Crystal Hughes</t>
  </si>
  <si>
    <t>Samantha Ritter</t>
  </si>
  <si>
    <t>Penny Haynes</t>
  </si>
  <si>
    <t>Noah Chapman</t>
  </si>
  <si>
    <t>Gabrielle Mcmillan</t>
  </si>
  <si>
    <t>Nicole Lewis</t>
  </si>
  <si>
    <t>Clifford Morales</t>
  </si>
  <si>
    <t>April Mitchell</t>
  </si>
  <si>
    <t>Philip Hampton</t>
  </si>
  <si>
    <t>Cassandra Nunez</t>
  </si>
  <si>
    <t>Joseph Higgins</t>
  </si>
  <si>
    <t>Richard Haynes</t>
  </si>
  <si>
    <t>Kathryn Rice</t>
  </si>
  <si>
    <t>Alyssa Day</t>
  </si>
  <si>
    <t>Kevin Cox</t>
  </si>
  <si>
    <t>Amber Juarez</t>
  </si>
  <si>
    <t>Mark Lee</t>
  </si>
  <si>
    <t>Tamara Thomas</t>
  </si>
  <si>
    <t>Shane Gonzalez</t>
  </si>
  <si>
    <t>Sharon Montgomery</t>
  </si>
  <si>
    <t>Eric Massey</t>
  </si>
  <si>
    <t>Matthew Black</t>
  </si>
  <si>
    <t>Mr. Dale Hall</t>
  </si>
  <si>
    <t>Sherry Ramirez</t>
  </si>
  <si>
    <t>Lauren Graham</t>
  </si>
  <si>
    <t>Gregory Jones</t>
  </si>
  <si>
    <t>Michelle Jennings</t>
  </si>
  <si>
    <t>Nicole Rose</t>
  </si>
  <si>
    <t>Tiffany Sherman</t>
  </si>
  <si>
    <t>Chelsea Smith</t>
  </si>
  <si>
    <t>Deborah Rodriguez</t>
  </si>
  <si>
    <t>Richard Curtis</t>
  </si>
  <si>
    <t>Edward Williams</t>
  </si>
  <si>
    <t>Katrina Day</t>
  </si>
  <si>
    <t>Denise Calhoun</t>
  </si>
  <si>
    <t>Mary Mcgrath</t>
  </si>
  <si>
    <t>Tina Hart</t>
  </si>
  <si>
    <t>Courtney Lyons</t>
  </si>
  <si>
    <t>Bridget Hays</t>
  </si>
  <si>
    <t>Andrea Blankenship</t>
  </si>
  <si>
    <t>Elizabeth Harris</t>
  </si>
  <si>
    <t>Krystal Allen</t>
  </si>
  <si>
    <t>Laura Kirk</t>
  </si>
  <si>
    <t>Paula Riley</t>
  </si>
  <si>
    <t>Veronica Riggs</t>
  </si>
  <si>
    <t>Victoria Villarreal</t>
  </si>
  <si>
    <t>William Arias</t>
  </si>
  <si>
    <t>Christopher Beltran</t>
  </si>
  <si>
    <t>Olivia Pierce</t>
  </si>
  <si>
    <t>Antonio Sanchez</t>
  </si>
  <si>
    <t>Adrienne Williams</t>
  </si>
  <si>
    <t>Julie Smith</t>
  </si>
  <si>
    <t>Dwayne Jacobs</t>
  </si>
  <si>
    <t>Larry Jackson</t>
  </si>
  <si>
    <t>Gina Mills DDS</t>
  </si>
  <si>
    <t>Michael Armstrong</t>
  </si>
  <si>
    <t>Anne White</t>
  </si>
  <si>
    <t>Kathryn Lyons</t>
  </si>
  <si>
    <t>Joann Cohen</t>
  </si>
  <si>
    <t>Bryce Macias</t>
  </si>
  <si>
    <t>Heather Richards</t>
  </si>
  <si>
    <t>Paul Rogers</t>
  </si>
  <si>
    <t>Eric Henry</t>
  </si>
  <si>
    <t>Alan Palmer</t>
  </si>
  <si>
    <t>David Gomez</t>
  </si>
  <si>
    <t>Mr. Jason Maynard</t>
  </si>
  <si>
    <t>Ethan Hardy</t>
  </si>
  <si>
    <t>Steven Tran</t>
  </si>
  <si>
    <t>Charles Richardson</t>
  </si>
  <si>
    <t>Marc Williams</t>
  </si>
  <si>
    <t>Steven Wolf</t>
  </si>
  <si>
    <t>Ronald Hahn</t>
  </si>
  <si>
    <t>Alexandra Chavez</t>
  </si>
  <si>
    <t>Kathleen Russell</t>
  </si>
  <si>
    <t>Stephen Adams</t>
  </si>
  <si>
    <t>Lori Arnold</t>
  </si>
  <si>
    <t>Brian Ford</t>
  </si>
  <si>
    <t>Jeremy Ramos</t>
  </si>
  <si>
    <t>Matthew Bailey</t>
  </si>
  <si>
    <t>Lisa Ruiz</t>
  </si>
  <si>
    <t>Barbara Bell</t>
  </si>
  <si>
    <t>Mr. Ronald Walker MD</t>
  </si>
  <si>
    <t>Matthew Flowers</t>
  </si>
  <si>
    <t>Sean Vaughn</t>
  </si>
  <si>
    <t>Amy Lang</t>
  </si>
  <si>
    <t>Anna Ellis</t>
  </si>
  <si>
    <t>Amber Martinez</t>
  </si>
  <si>
    <t>Justin Hayes</t>
  </si>
  <si>
    <t>Chelsea Freeman</t>
  </si>
  <si>
    <t>Jill Brown</t>
  </si>
  <si>
    <t>Heather Rubio</t>
  </si>
  <si>
    <t>Caroline Day</t>
  </si>
  <si>
    <t>James Fitzgerald</t>
  </si>
  <si>
    <t>Adrienne Logan</t>
  </si>
  <si>
    <t>Matthew Brooks</t>
  </si>
  <si>
    <t>Kathleen Diaz</t>
  </si>
  <si>
    <t>Michael Galloway</t>
  </si>
  <si>
    <t>Patricia Alexander</t>
  </si>
  <si>
    <t>Christopher Perry</t>
  </si>
  <si>
    <t>Eric Turner</t>
  </si>
  <si>
    <t>Tiffany Bryant</t>
  </si>
  <si>
    <t>Patricia Winters</t>
  </si>
  <si>
    <t>Trevor Peterson</t>
  </si>
  <si>
    <t>Barbara Snow</t>
  </si>
  <si>
    <t>Stuart Hobbs</t>
  </si>
  <si>
    <t>Natalie Perez</t>
  </si>
  <si>
    <t>Kelly Higgins</t>
  </si>
  <si>
    <t>Ryan Ayers</t>
  </si>
  <si>
    <t>Chad Cox</t>
  </si>
  <si>
    <t>James Davis</t>
  </si>
  <si>
    <t>John Haley</t>
  </si>
  <si>
    <t>Kyle Cannon</t>
  </si>
  <si>
    <t>Nicholas Castro</t>
  </si>
  <si>
    <t>Scott Bradford</t>
  </si>
  <si>
    <t>Patrick Webster</t>
  </si>
  <si>
    <t>Debra Faulkner</t>
  </si>
  <si>
    <t>Amber Ortiz</t>
  </si>
  <si>
    <t>Richard Booker</t>
  </si>
  <si>
    <t>Jeffrey Stephens</t>
  </si>
  <si>
    <t>Lisa Snow</t>
  </si>
  <si>
    <t>Brandon Harris</t>
  </si>
  <si>
    <t>Justin Mcclure</t>
  </si>
  <si>
    <t>Amy Blanchard</t>
  </si>
  <si>
    <t>Sabrina Liu DDS</t>
  </si>
  <si>
    <t>Russell Wright</t>
  </si>
  <si>
    <t>Doris Dalton</t>
  </si>
  <si>
    <t>Natalie Wells</t>
  </si>
  <si>
    <t>Adriana Lee</t>
  </si>
  <si>
    <t>Patricia Morgan</t>
  </si>
  <si>
    <t>Sarah Carroll</t>
  </si>
  <si>
    <t>Carolyn Wagner</t>
  </si>
  <si>
    <t>Charles Shields</t>
  </si>
  <si>
    <t>Dr. Steven Daniels DVM</t>
  </si>
  <si>
    <t>Candace Allen</t>
  </si>
  <si>
    <t>David Mason</t>
  </si>
  <si>
    <t>Cody Jackson</t>
  </si>
  <si>
    <t>Carrie Martinez</t>
  </si>
  <si>
    <t>Oscar Williams</t>
  </si>
  <si>
    <t>Brian Jordan</t>
  </si>
  <si>
    <t>Sophia Lowery</t>
  </si>
  <si>
    <t>John Benton</t>
  </si>
  <si>
    <t>Melinda Reid</t>
  </si>
  <si>
    <t>Stephen Mendez</t>
  </si>
  <si>
    <t>Randy Love</t>
  </si>
  <si>
    <t>Sheri Richards</t>
  </si>
  <si>
    <t>James Mccall</t>
  </si>
  <si>
    <t>Jennifer Mason</t>
  </si>
  <si>
    <t>Anita Wood</t>
  </si>
  <si>
    <t>Jared Atkinson</t>
  </si>
  <si>
    <t>Oscar Webb</t>
  </si>
  <si>
    <t>Janice Carter</t>
  </si>
  <si>
    <t>Lindsey Ross</t>
  </si>
  <si>
    <t>Christian Watts</t>
  </si>
  <si>
    <t>Elizabeth Baird</t>
  </si>
  <si>
    <t>Jason Cervantes</t>
  </si>
  <si>
    <t>Danielle Torres</t>
  </si>
  <si>
    <t>Melanie Welch</t>
  </si>
  <si>
    <t>Victoria Meyers</t>
  </si>
  <si>
    <t>Amanda Bender</t>
  </si>
  <si>
    <t>Craig Li</t>
  </si>
  <si>
    <t>Janet Chase</t>
  </si>
  <si>
    <t>Lynn Vincent</t>
  </si>
  <si>
    <t>Bridget Perez</t>
  </si>
  <si>
    <t>Derek Huffman</t>
  </si>
  <si>
    <t>Misty Griffin</t>
  </si>
  <si>
    <t>Michael Velasquez</t>
  </si>
  <si>
    <t>Mark Carey</t>
  </si>
  <si>
    <t>Judith Foster</t>
  </si>
  <si>
    <t>Jamie Mata</t>
  </si>
  <si>
    <t>Cindy Swanson</t>
  </si>
  <si>
    <t>Justin Bartlett</t>
  </si>
  <si>
    <t>Mary Adams</t>
  </si>
  <si>
    <t>Jessica Knight</t>
  </si>
  <si>
    <t>Monique Miller DVM</t>
  </si>
  <si>
    <t>Mary Copeland</t>
  </si>
  <si>
    <t>Patrick Johnson</t>
  </si>
  <si>
    <t>Thomas Waters</t>
  </si>
  <si>
    <t>Ian Lowery</t>
  </si>
  <si>
    <t>Wendy Patel</t>
  </si>
  <si>
    <t>Jenna Jones</t>
  </si>
  <si>
    <t>Jessica Blake</t>
  </si>
  <si>
    <t>William Pace</t>
  </si>
  <si>
    <t>Sarah Gomez</t>
  </si>
  <si>
    <t>Shari Hamilton</t>
  </si>
  <si>
    <t>Tara Banks</t>
  </si>
  <si>
    <t>Clayton Johnson</t>
  </si>
  <si>
    <t>Jared Williams</t>
  </si>
  <si>
    <t>Gabriella Ramirez</t>
  </si>
  <si>
    <t>Ray Williams</t>
  </si>
  <si>
    <t>Amy Morgan</t>
  </si>
  <si>
    <t>Jamie Peters</t>
  </si>
  <si>
    <t>Anthony Brown</t>
  </si>
  <si>
    <t>Michael Krueger Jr.</t>
  </si>
  <si>
    <t>Kristina Silva</t>
  </si>
  <si>
    <t>Jacqueline Haynes</t>
  </si>
  <si>
    <t>Holly Wolf</t>
  </si>
  <si>
    <t>Nicholas Rice</t>
  </si>
  <si>
    <t>Kevin Allen</t>
  </si>
  <si>
    <t>Gwendolyn Hogan</t>
  </si>
  <si>
    <t>Jennifer Burke</t>
  </si>
  <si>
    <t>Anna Guerrero</t>
  </si>
  <si>
    <t>Nicole Davidson</t>
  </si>
  <si>
    <t>David Hall</t>
  </si>
  <si>
    <t>Erika Bailey</t>
  </si>
  <si>
    <t>Lindsey Walker</t>
  </si>
  <si>
    <t>Monique Perez</t>
  </si>
  <si>
    <t>Allison Pineda</t>
  </si>
  <si>
    <t>Ralph Lopez</t>
  </si>
  <si>
    <t>Laura Ramirez</t>
  </si>
  <si>
    <t>Edward Lewis</t>
  </si>
  <si>
    <t>Kayla Patel</t>
  </si>
  <si>
    <t>Linda Scott</t>
  </si>
  <si>
    <t>Anthony Sanford</t>
  </si>
  <si>
    <t>Christopher Gonzalez</t>
  </si>
  <si>
    <t>Caleb Lindsey</t>
  </si>
  <si>
    <t>Kevin Smith</t>
  </si>
  <si>
    <t>Christopher Hinton</t>
  </si>
  <si>
    <t>Lauren David</t>
  </si>
  <si>
    <t>Alan Henderson</t>
  </si>
  <si>
    <t>Breanna Jones</t>
  </si>
  <si>
    <t>Amber Peterson</t>
  </si>
  <si>
    <t>Bryan Crosby</t>
  </si>
  <si>
    <t>Robert Stevens</t>
  </si>
  <si>
    <t>Curtis Myers</t>
  </si>
  <si>
    <t>David Campbell Jr.</t>
  </si>
  <si>
    <t>Wendy Oliver</t>
  </si>
  <si>
    <t>Nancy Miller</t>
  </si>
  <si>
    <t>Erin Cook</t>
  </si>
  <si>
    <t>Norma Mcclure</t>
  </si>
  <si>
    <t>John Gomez</t>
  </si>
  <si>
    <t>Travis Savage</t>
  </si>
  <si>
    <t>Susan Moody</t>
  </si>
  <si>
    <t>John Garcia</t>
  </si>
  <si>
    <t>James Wells</t>
  </si>
  <si>
    <t>Linda Powell</t>
  </si>
  <si>
    <t>Emily Boyd</t>
  </si>
  <si>
    <t>Melinda Fletcher</t>
  </si>
  <si>
    <t>Christian Morse</t>
  </si>
  <si>
    <t>John Burke Jr.</t>
  </si>
  <si>
    <t>Miranda James</t>
  </si>
  <si>
    <t>Ana Bishop</t>
  </si>
  <si>
    <t>Tammy Lin</t>
  </si>
  <si>
    <t>Mr. Miguel Padilla MD</t>
  </si>
  <si>
    <t>Jacob Williams</t>
  </si>
  <si>
    <t>Maxwell Roberts</t>
  </si>
  <si>
    <t>Peter Ward</t>
  </si>
  <si>
    <t>Tiffany Hatfield</t>
  </si>
  <si>
    <t>Anne Garcia</t>
  </si>
  <si>
    <t>David Mullen</t>
  </si>
  <si>
    <t>Angela Benton</t>
  </si>
  <si>
    <t>Brian Martin</t>
  </si>
  <si>
    <t>Roger Ashley</t>
  </si>
  <si>
    <t>Christina Henderson</t>
  </si>
  <si>
    <t>Katelyn Lopez</t>
  </si>
  <si>
    <t>Ariana Schwartz</t>
  </si>
  <si>
    <t>Leslie Ward</t>
  </si>
  <si>
    <t>James Burns</t>
  </si>
  <si>
    <t>Ana Hardy</t>
  </si>
  <si>
    <t>Joseph Becker</t>
  </si>
  <si>
    <t>Wayne Smith</t>
  </si>
  <si>
    <t>Tom Garza</t>
  </si>
  <si>
    <t>Arthur Walton</t>
  </si>
  <si>
    <t>Anthony Taylor</t>
  </si>
  <si>
    <t>Matthew Miller</t>
  </si>
  <si>
    <t>Juan Cross</t>
  </si>
  <si>
    <t>Jim Anthony</t>
  </si>
  <si>
    <t>Tiffany Adkins</t>
  </si>
  <si>
    <t>Sara Patton</t>
  </si>
  <si>
    <t>Mary Mcdaniel MD</t>
  </si>
  <si>
    <t>Lori Rogers</t>
  </si>
  <si>
    <t>Angela Mora</t>
  </si>
  <si>
    <t>John Harris</t>
  </si>
  <si>
    <t>Lisa Ashley</t>
  </si>
  <si>
    <t>David Summers</t>
  </si>
  <si>
    <t>Jessica Lee</t>
  </si>
  <si>
    <t>Maria Cox</t>
  </si>
  <si>
    <t>Susan Fischer</t>
  </si>
  <si>
    <t>Daniel Guzman</t>
  </si>
  <si>
    <t>Taylor Caldwell</t>
  </si>
  <si>
    <t>Abigail Armstrong</t>
  </si>
  <si>
    <t>Allison Patrick</t>
  </si>
  <si>
    <t>Katherine Nunez</t>
  </si>
  <si>
    <t>Karen Gutierrez</t>
  </si>
  <si>
    <t>Stephanie Wilson MD</t>
  </si>
  <si>
    <t>Laura Swanson DVM</t>
  </si>
  <si>
    <t>Alejandro Wood</t>
  </si>
  <si>
    <t>Samantha Sanchez</t>
  </si>
  <si>
    <t>Walter Hansen</t>
  </si>
  <si>
    <t>Christina Carter</t>
  </si>
  <si>
    <t>Derek Malone</t>
  </si>
  <si>
    <t>Stephen Ramos</t>
  </si>
  <si>
    <t>Christina Alvarado</t>
  </si>
  <si>
    <t>Glen Garza</t>
  </si>
  <si>
    <t>Audrey Keith</t>
  </si>
  <si>
    <t>Christine Clark</t>
  </si>
  <si>
    <t>Brian Ryan</t>
  </si>
  <si>
    <t>Kathleen Martinez</t>
  </si>
  <si>
    <t>Marie Hunt</t>
  </si>
  <si>
    <t>Thomas Mccoy</t>
  </si>
  <si>
    <t>Jodi Brown</t>
  </si>
  <si>
    <t>Claire Watson</t>
  </si>
  <si>
    <t>Zachary Sanders</t>
  </si>
  <si>
    <t>Connie Jones</t>
  </si>
  <si>
    <t>Devon Hernandez</t>
  </si>
  <si>
    <t>Dustin Kirk Jr.</t>
  </si>
  <si>
    <t>Jonathan Mcdaniel</t>
  </si>
  <si>
    <t>Robert Sanchez</t>
  </si>
  <si>
    <t>Tyler Fisher</t>
  </si>
  <si>
    <t>Patrick Hernandez</t>
  </si>
  <si>
    <t>Howard Hill</t>
  </si>
  <si>
    <t>Megan Evans</t>
  </si>
  <si>
    <t>Andrew Reynolds</t>
  </si>
  <si>
    <t>Debbie Perry</t>
  </si>
  <si>
    <t>Anita Rodriguez</t>
  </si>
  <si>
    <t>Jacob Casey</t>
  </si>
  <si>
    <t>Brooke Estes</t>
  </si>
  <si>
    <t>Ryan Valencia</t>
  </si>
  <si>
    <t>Sean Garcia</t>
  </si>
  <si>
    <t>Timothy Best</t>
  </si>
  <si>
    <t>Abigail Crawford</t>
  </si>
  <si>
    <t>Jodi Morrison</t>
  </si>
  <si>
    <t>Christine Wolfe</t>
  </si>
  <si>
    <t>Charles Watts DDS</t>
  </si>
  <si>
    <t>Derrick Silva DDS</t>
  </si>
  <si>
    <t>Arthur Davis</t>
  </si>
  <si>
    <t>Tonya Watts</t>
  </si>
  <si>
    <t>Maria Wilson</t>
  </si>
  <si>
    <t>Cassidy Aguilar</t>
  </si>
  <si>
    <t>Melanie Lee</t>
  </si>
  <si>
    <t>Marcus Ramos</t>
  </si>
  <si>
    <t>Wendy White</t>
  </si>
  <si>
    <t>Charles Austin</t>
  </si>
  <si>
    <t>Melinda Evans</t>
  </si>
  <si>
    <t>Jeff Suarez</t>
  </si>
  <si>
    <t>Gloria Baker MD</t>
  </si>
  <si>
    <t>Crystal Anderson</t>
  </si>
  <si>
    <t>Brittany Pierce</t>
  </si>
  <si>
    <t>Stephen Cain</t>
  </si>
  <si>
    <t>Frederick Colon</t>
  </si>
  <si>
    <t>Christina Peters</t>
  </si>
  <si>
    <t>Danielle Stuart</t>
  </si>
  <si>
    <t>Timothy Johnson</t>
  </si>
  <si>
    <t>Dennis Martinez</t>
  </si>
  <si>
    <t>Joel Logan</t>
  </si>
  <si>
    <t>Robert Boyd</t>
  </si>
  <si>
    <t>Seth Haynes</t>
  </si>
  <si>
    <t>Stephanie Jenkins</t>
  </si>
  <si>
    <t>Dale Martinez</t>
  </si>
  <si>
    <t>Gloria Mcclure</t>
  </si>
  <si>
    <t>Veronica Wolf</t>
  </si>
  <si>
    <t>Patricia Elliott</t>
  </si>
  <si>
    <t>Nicole Henry</t>
  </si>
  <si>
    <t>James Huber</t>
  </si>
  <si>
    <t>Robert Levine</t>
  </si>
  <si>
    <t>Allison Cunningham</t>
  </si>
  <si>
    <t>Kelly Williams</t>
  </si>
  <si>
    <t>Deanna Cooper</t>
  </si>
  <si>
    <t>Matthew Farrell</t>
  </si>
  <si>
    <t>Dawn Curtis</t>
  </si>
  <si>
    <t>Desiree Anderson</t>
  </si>
  <si>
    <t>Deborah Acevedo</t>
  </si>
  <si>
    <t>Juan Ware</t>
  </si>
  <si>
    <t>Nicole Zuniga</t>
  </si>
  <si>
    <t>Misty Simmons</t>
  </si>
  <si>
    <t>Lori Carr</t>
  </si>
  <si>
    <t>Justin English</t>
  </si>
  <si>
    <t>Kathryn Gutierrez</t>
  </si>
  <si>
    <t>Tiffany Russo</t>
  </si>
  <si>
    <t>Sarah Wood</t>
  </si>
  <si>
    <t>Douglas Lang</t>
  </si>
  <si>
    <t>Kristen Porter</t>
  </si>
  <si>
    <t>Priscilla Maldonado</t>
  </si>
  <si>
    <t>Joe Davila</t>
  </si>
  <si>
    <t>Bobby Underwood</t>
  </si>
  <si>
    <t>Aaron Montoya</t>
  </si>
  <si>
    <t>Matthew Bishop</t>
  </si>
  <si>
    <t>Denise Rhodes</t>
  </si>
  <si>
    <t>Ashley Donaldson</t>
  </si>
  <si>
    <t>Joseph Sanders</t>
  </si>
  <si>
    <t>Tina Pitts</t>
  </si>
  <si>
    <t>Tom Mckay</t>
  </si>
  <si>
    <t>Alejandra Bush</t>
  </si>
  <si>
    <t>Timothy Robinson</t>
  </si>
  <si>
    <t>Cory Johnson</t>
  </si>
  <si>
    <t>Matthew Hoover</t>
  </si>
  <si>
    <t>Desiree Kline</t>
  </si>
  <si>
    <t>Nicholas King</t>
  </si>
  <si>
    <t>Brian Hernandez</t>
  </si>
  <si>
    <t>Julia Hunter</t>
  </si>
  <si>
    <t>Michael Hudson</t>
  </si>
  <si>
    <t>Daniel Diaz</t>
  </si>
  <si>
    <t>Erica Boyd</t>
  </si>
  <si>
    <t>Kenneth Anderson</t>
  </si>
  <si>
    <t>Robert Rodgers</t>
  </si>
  <si>
    <t>Andrew Rich</t>
  </si>
  <si>
    <t>Benjamin Hopkins</t>
  </si>
  <si>
    <t>Stephanie Bates</t>
  </si>
  <si>
    <t>Courtney Becker</t>
  </si>
  <si>
    <t>Jimmy Gomez</t>
  </si>
  <si>
    <t>Gabriella Vega</t>
  </si>
  <si>
    <t>Traci Smith</t>
  </si>
  <si>
    <t>Denise Wells</t>
  </si>
  <si>
    <t>Dean Acosta</t>
  </si>
  <si>
    <t>Andrew Collins</t>
  </si>
  <si>
    <t>Melissa Flynn</t>
  </si>
  <si>
    <t>William Griffith</t>
  </si>
  <si>
    <t>Dylan Cook</t>
  </si>
  <si>
    <t>Katherine Reid</t>
  </si>
  <si>
    <t>Patricia Garza</t>
  </si>
  <si>
    <t>Gerald Rivera</t>
  </si>
  <si>
    <t>Lee Wilkins</t>
  </si>
  <si>
    <t>Michelle Velazquez</t>
  </si>
  <si>
    <t>Kelly Sellers</t>
  </si>
  <si>
    <t>Jessica Tucker</t>
  </si>
  <si>
    <t>Sara Parrish</t>
  </si>
  <si>
    <t>Bryan Galvan</t>
  </si>
  <si>
    <t>Kenneth Stevens</t>
  </si>
  <si>
    <t>Tracy Reid</t>
  </si>
  <si>
    <t>Richard Hart</t>
  </si>
  <si>
    <t>Renee Hartman</t>
  </si>
  <si>
    <t>Natalie Collins</t>
  </si>
  <si>
    <t>Emily Duncan</t>
  </si>
  <si>
    <t>Brent Mendoza</t>
  </si>
  <si>
    <t>Jessica Conrad</t>
  </si>
  <si>
    <t>Anne Aguilar</t>
  </si>
  <si>
    <t>Hunter Cherry</t>
  </si>
  <si>
    <t>Michelle Thompson</t>
  </si>
  <si>
    <t>Denise Tucker</t>
  </si>
  <si>
    <t>Julie Shepherd</t>
  </si>
  <si>
    <t>Robert Sampson</t>
  </si>
  <si>
    <t>Danielle Hopkins</t>
  </si>
  <si>
    <t>Taylor Larsen</t>
  </si>
  <si>
    <t>Kathy Harris</t>
  </si>
  <si>
    <t>Charles Nielsen</t>
  </si>
  <si>
    <t>Tara Diaz</t>
  </si>
  <si>
    <t>Justin Gibson</t>
  </si>
  <si>
    <t>Stephanie Patterson</t>
  </si>
  <si>
    <t>Elizabeth Herman</t>
  </si>
  <si>
    <t>Belinda Rodriguez</t>
  </si>
  <si>
    <t>Melissa Eaton</t>
  </si>
  <si>
    <t>Ivan Campbell</t>
  </si>
  <si>
    <t>Ruben Molina</t>
  </si>
  <si>
    <t>Holly Bryan</t>
  </si>
  <si>
    <t>Natalie Williams</t>
  </si>
  <si>
    <t>Crystal Hernandez</t>
  </si>
  <si>
    <t>Jennifer Freeman</t>
  </si>
  <si>
    <t>Jennifer Floyd</t>
  </si>
  <si>
    <t>Jennifer Diaz</t>
  </si>
  <si>
    <t>Peggy Houston</t>
  </si>
  <si>
    <t>Shannon Lewis</t>
  </si>
  <si>
    <t>John Maynard</t>
  </si>
  <si>
    <t>Tammy Le</t>
  </si>
  <si>
    <t>Jeffrey Fuller</t>
  </si>
  <si>
    <t>Ms. Heather Garza</t>
  </si>
  <si>
    <t>Lori Wright</t>
  </si>
  <si>
    <t>Angela Gonzalez</t>
  </si>
  <si>
    <t>Steve Castro</t>
  </si>
  <si>
    <t>Teresa Lopez</t>
  </si>
  <si>
    <t>William Wagner</t>
  </si>
  <si>
    <t>Mary Mccarthy</t>
  </si>
  <si>
    <t>Rebekah Stein</t>
  </si>
  <si>
    <t>Emily Cardenas</t>
  </si>
  <si>
    <t>Daniel Moss</t>
  </si>
  <si>
    <t>Travis Mullins</t>
  </si>
  <si>
    <t>Vanessa Holt</t>
  </si>
  <si>
    <t>Amy King</t>
  </si>
  <si>
    <t>Joel Flores</t>
  </si>
  <si>
    <t>Alexander Roach</t>
  </si>
  <si>
    <t>John Lewis</t>
  </si>
  <si>
    <t>Ryan Stewart</t>
  </si>
  <si>
    <t>Allen Floyd</t>
  </si>
  <si>
    <t>Laura Moore</t>
  </si>
  <si>
    <t>Jacqueline West</t>
  </si>
  <si>
    <t>Joyce Mcdonald</t>
  </si>
  <si>
    <t>Jessica Freeman</t>
  </si>
  <si>
    <t>Michael Moreno</t>
  </si>
  <si>
    <t>Kristi Lopez</t>
  </si>
  <si>
    <t>Erica Norris</t>
  </si>
  <si>
    <t>Kelli King</t>
  </si>
  <si>
    <t>Jessica Foster</t>
  </si>
  <si>
    <t>Stanley Stone</t>
  </si>
  <si>
    <t>Charles Holmes</t>
  </si>
  <si>
    <t>SVK</t>
  </si>
  <si>
    <t>Manuel Lambert</t>
  </si>
  <si>
    <t>Benjamin Goodman</t>
  </si>
  <si>
    <t>Adam Elliott</t>
  </si>
  <si>
    <t>Andrea Beck</t>
  </si>
  <si>
    <t>Donald Hanson</t>
  </si>
  <si>
    <t>Connie Fuller</t>
  </si>
  <si>
    <t>Richard Kelley</t>
  </si>
  <si>
    <t>Mercedes Hayes</t>
  </si>
  <si>
    <t>Carly Zhang</t>
  </si>
  <si>
    <t>Samantha Hatfield</t>
  </si>
  <si>
    <t>David Gutierrez</t>
  </si>
  <si>
    <t>Shawn Le MD</t>
  </si>
  <si>
    <t>Jermaine Cortez</t>
  </si>
  <si>
    <t>Lisa Oneill</t>
  </si>
  <si>
    <t>Lorraine Leon</t>
  </si>
  <si>
    <t>Andrea Stevenson</t>
  </si>
  <si>
    <t>Amy Hurst</t>
  </si>
  <si>
    <t>Richard Hunt</t>
  </si>
  <si>
    <t>Brittany Gonzalez</t>
  </si>
  <si>
    <t>Megan Harris</t>
  </si>
  <si>
    <t>Kathleen Powers</t>
  </si>
  <si>
    <t>Beth Barton</t>
  </si>
  <si>
    <t>Zachary Jimenez</t>
  </si>
  <si>
    <t>Amanda Taylor</t>
  </si>
  <si>
    <t>Joshua Clark</t>
  </si>
  <si>
    <t>Harold Morton</t>
  </si>
  <si>
    <t>Leah Edwards</t>
  </si>
  <si>
    <t>Eric Weaver</t>
  </si>
  <si>
    <t>Thomas Mercado</t>
  </si>
  <si>
    <t>Debra Chase</t>
  </si>
  <si>
    <t>Jennifer Waters</t>
  </si>
  <si>
    <t>Christopher White</t>
  </si>
  <si>
    <t>Michelle Wilson</t>
  </si>
  <si>
    <t>Cathy Powell</t>
  </si>
  <si>
    <t>Tim Christian</t>
  </si>
  <si>
    <t>Tyler Evans</t>
  </si>
  <si>
    <t>Jeremy Graham</t>
  </si>
  <si>
    <t>Regina Mitchell</t>
  </si>
  <si>
    <t>Scott Carr</t>
  </si>
  <si>
    <t>Mark Shaw</t>
  </si>
  <si>
    <t>Janice Downs DDS</t>
  </si>
  <si>
    <t>Jasmine Whitney</t>
  </si>
  <si>
    <t>Charles Berry</t>
  </si>
  <si>
    <t>David Hodge</t>
  </si>
  <si>
    <t>Ruben Alexander</t>
  </si>
  <si>
    <t>Yvette Tucker</t>
  </si>
  <si>
    <t>Sean Patterson</t>
  </si>
  <si>
    <t>Thomas Lane</t>
  </si>
  <si>
    <t>James Myers</t>
  </si>
  <si>
    <t>Richard Watkins</t>
  </si>
  <si>
    <t>Peter Alexander</t>
  </si>
  <si>
    <t>Darlene Butler</t>
  </si>
  <si>
    <t>Chad King</t>
  </si>
  <si>
    <t>Robert Griffin</t>
  </si>
  <si>
    <t>Maureen Garcia</t>
  </si>
  <si>
    <t>Larry Galloway</t>
  </si>
  <si>
    <t>Sean Soto</t>
  </si>
  <si>
    <t>Luis Richard</t>
  </si>
  <si>
    <t>Jennifer Glover</t>
  </si>
  <si>
    <t>Hannah Lopez</t>
  </si>
  <si>
    <t>Becky Sullivan</t>
  </si>
  <si>
    <t>Gary Vasquez</t>
  </si>
  <si>
    <t>Matthew Allen</t>
  </si>
  <si>
    <t>Katherine Williams</t>
  </si>
  <si>
    <t>Terri Dillon</t>
  </si>
  <si>
    <t>Tiffany Peters</t>
  </si>
  <si>
    <t>Hunter Randolph</t>
  </si>
  <si>
    <t>Brenda Sweeney</t>
  </si>
  <si>
    <t>Adam Singh</t>
  </si>
  <si>
    <t>Kristi Turner</t>
  </si>
  <si>
    <t>Stephanie Farmer</t>
  </si>
  <si>
    <t>Allen House</t>
  </si>
  <si>
    <t>Kenneth Mckenzie</t>
  </si>
  <si>
    <t>Edward Watson</t>
  </si>
  <si>
    <t>Henry Smith</t>
  </si>
  <si>
    <t>Brendan Turner</t>
  </si>
  <si>
    <t>Daniel Acosta</t>
  </si>
  <si>
    <t>Katelyn Patel</t>
  </si>
  <si>
    <t>Darlene Browning</t>
  </si>
  <si>
    <t>Brian Moore</t>
  </si>
  <si>
    <t>Kristy Winters</t>
  </si>
  <si>
    <t>Kenneth Dunn</t>
  </si>
  <si>
    <t>Curtis Johnson</t>
  </si>
  <si>
    <t>Michelle Carter</t>
  </si>
  <si>
    <t>Jonathan Carter</t>
  </si>
  <si>
    <t>Kari Williams</t>
  </si>
  <si>
    <t>Kelly Pearson</t>
  </si>
  <si>
    <t>Nicholas Rivera</t>
  </si>
  <si>
    <t>Gregory Mccormick</t>
  </si>
  <si>
    <t>Eugene Bryant</t>
  </si>
  <si>
    <t>Jessica Stark</t>
  </si>
  <si>
    <t>Brandon Wu</t>
  </si>
  <si>
    <t>Kathleen Strong</t>
  </si>
  <si>
    <t>Brent Dixon</t>
  </si>
  <si>
    <t>Vincent Cummings</t>
  </si>
  <si>
    <t>David Alvarez</t>
  </si>
  <si>
    <t>Angela Carlson</t>
  </si>
  <si>
    <t>Christopher Dorsey</t>
  </si>
  <si>
    <t>Seth Bean</t>
  </si>
  <si>
    <t>Dustin Jones</t>
  </si>
  <si>
    <t>Christopher Summers</t>
  </si>
  <si>
    <t>Johnny Jones</t>
  </si>
  <si>
    <t>Emma Poole</t>
  </si>
  <si>
    <t>Michele Sanders</t>
  </si>
  <si>
    <t>Nancy Schultz</t>
  </si>
  <si>
    <t>Michelle Lewis</t>
  </si>
  <si>
    <t>Rachel Montoya</t>
  </si>
  <si>
    <t>Brian Wilkinson</t>
  </si>
  <si>
    <t>Maria Morgan</t>
  </si>
  <si>
    <t>Whitney Weber</t>
  </si>
  <si>
    <t>Amanda Warner</t>
  </si>
  <si>
    <t>Ann Flores</t>
  </si>
  <si>
    <t>Gabrielle Summers MD</t>
  </si>
  <si>
    <t>Lauren Walker</t>
  </si>
  <si>
    <t>Karina Rosario</t>
  </si>
  <si>
    <t>Natalie Orr</t>
  </si>
  <si>
    <t>Ashley Schwartz</t>
  </si>
  <si>
    <t>Joyce Medina</t>
  </si>
  <si>
    <t>Willie Cooper</t>
  </si>
  <si>
    <t>Chloe Brown</t>
  </si>
  <si>
    <t>Colleen Morris</t>
  </si>
  <si>
    <t>Matthew Graves</t>
  </si>
  <si>
    <t>John Jimenez</t>
  </si>
  <si>
    <t>Patrick Bond</t>
  </si>
  <si>
    <t>Amanda Manning</t>
  </si>
  <si>
    <t>Clarence Castillo</t>
  </si>
  <si>
    <t>Shannon Warren</t>
  </si>
  <si>
    <t>Charles Brown</t>
  </si>
  <si>
    <t>Barry Robinson</t>
  </si>
  <si>
    <t>Tammy Simmons</t>
  </si>
  <si>
    <t>William Mcgee</t>
  </si>
  <si>
    <t>Timothy Bell</t>
  </si>
  <si>
    <t>Nathaniel Avila</t>
  </si>
  <si>
    <t>Megan Stephens</t>
  </si>
  <si>
    <t>Brittany Castillo</t>
  </si>
  <si>
    <t>Anthony Williams</t>
  </si>
  <si>
    <t>Robert Cowan Jr.</t>
  </si>
  <si>
    <t>Bob Brooks</t>
  </si>
  <si>
    <t>Debra Johnson</t>
  </si>
  <si>
    <t>Tony Bowman</t>
  </si>
  <si>
    <t>Diana Wilkerson</t>
  </si>
  <si>
    <t>Joan Ward</t>
  </si>
  <si>
    <t>Kenneth Dickson</t>
  </si>
  <si>
    <t>Katrina Douglas</t>
  </si>
  <si>
    <t>Grace Young</t>
  </si>
  <si>
    <t>Katie Lawson</t>
  </si>
  <si>
    <t>Sandra Newman</t>
  </si>
  <si>
    <t>Leslie Thomas</t>
  </si>
  <si>
    <t>Kevin Dawson</t>
  </si>
  <si>
    <t>Laura Atkins</t>
  </si>
  <si>
    <t>Ethan Pratt</t>
  </si>
  <si>
    <t>Mark Mendez</t>
  </si>
  <si>
    <t>Richard Wilkinson</t>
  </si>
  <si>
    <t>Elizabeth Vasquez</t>
  </si>
  <si>
    <t>Michael Bell III</t>
  </si>
  <si>
    <t>William Collins</t>
  </si>
  <si>
    <t>Larry Duran</t>
  </si>
  <si>
    <t>David Reed</t>
  </si>
  <si>
    <t>Jennifer Sims</t>
  </si>
  <si>
    <t>Ms. Christine Boyd</t>
  </si>
  <si>
    <t>Mark Madden</t>
  </si>
  <si>
    <t>Kristina Munoz</t>
  </si>
  <si>
    <t>Charles Richards</t>
  </si>
  <si>
    <t>Nicole Ingram</t>
  </si>
  <si>
    <t>Natasha Byrd</t>
  </si>
  <si>
    <t>Gilbert Boyer</t>
  </si>
  <si>
    <t>Seth Greene</t>
  </si>
  <si>
    <t>Miguel Schwartz</t>
  </si>
  <si>
    <t>Katelyn Bryant</t>
  </si>
  <si>
    <t>Mark Hart</t>
  </si>
  <si>
    <t>Joann Tran</t>
  </si>
  <si>
    <t>Alexandra Frazier</t>
  </si>
  <si>
    <t>Gina Young</t>
  </si>
  <si>
    <t>Jeffrey Sparks</t>
  </si>
  <si>
    <t>Joseph Espinoza</t>
  </si>
  <si>
    <t>Sheila Leon</t>
  </si>
  <si>
    <t>Joshua Webb MD</t>
  </si>
  <si>
    <t>Wayne Alvarez</t>
  </si>
  <si>
    <t>Tina Rivera</t>
  </si>
  <si>
    <t>Ariel Benjamin</t>
  </si>
  <si>
    <t>Samuel Wilson</t>
  </si>
  <si>
    <t>Dustin Moore</t>
  </si>
  <si>
    <t>Sarah Le</t>
  </si>
  <si>
    <t>Benjamin Brown</t>
  </si>
  <si>
    <t>Kaitlyn Garcia</t>
  </si>
  <si>
    <t>Julie Hahn</t>
  </si>
  <si>
    <t>Tracy Adams</t>
  </si>
  <si>
    <t>Elizabeth Evans</t>
  </si>
  <si>
    <t>Michael Shelton</t>
  </si>
  <si>
    <t>Eddie Bailey</t>
  </si>
  <si>
    <t>Kimberly Cardenas</t>
  </si>
  <si>
    <t>Henry Cruz</t>
  </si>
  <si>
    <t>Richard Bradshaw</t>
  </si>
  <si>
    <t>Dennis Herrera</t>
  </si>
  <si>
    <t>Toni Orozco MD</t>
  </si>
  <si>
    <t>John Pace</t>
  </si>
  <si>
    <t>Scott Cortez</t>
  </si>
  <si>
    <t>Chelsea Brown</t>
  </si>
  <si>
    <t>Sharon Burton</t>
  </si>
  <si>
    <t>Andrew Ferguson</t>
  </si>
  <si>
    <t>Robert Kelly</t>
  </si>
  <si>
    <t>Joseph Miller</t>
  </si>
  <si>
    <t>Wesley Ramsey</t>
  </si>
  <si>
    <t>Joshua Gardner</t>
  </si>
  <si>
    <t>Heidi Ingram</t>
  </si>
  <si>
    <t>Amy Mayer</t>
  </si>
  <si>
    <t>Brittany Arias</t>
  </si>
  <si>
    <t>Erica Zavala</t>
  </si>
  <si>
    <t>Patricia Soto DVM</t>
  </si>
  <si>
    <t>Dawn Williams DDS</t>
  </si>
  <si>
    <t>Amber Owens</t>
  </si>
  <si>
    <t>Michael Knight</t>
  </si>
  <si>
    <t>Samantha Santos</t>
  </si>
  <si>
    <t>Austin Cox</t>
  </si>
  <si>
    <t>Amanda Williamson</t>
  </si>
  <si>
    <t>Alicia Peck</t>
  </si>
  <si>
    <t>Mark Rose</t>
  </si>
  <si>
    <t>Timothy Trevino</t>
  </si>
  <si>
    <t>Diane Moore</t>
  </si>
  <si>
    <t>Thomas Fleming</t>
  </si>
  <si>
    <t>Mr. Brian Benson III</t>
  </si>
  <si>
    <t>Michael Lewis</t>
  </si>
  <si>
    <t>Larry Trevino</t>
  </si>
  <si>
    <t>Veronica Barber</t>
  </si>
  <si>
    <t>Samantha Brooks</t>
  </si>
  <si>
    <t>Sarah Macdonald</t>
  </si>
  <si>
    <t>Patricia Guzman</t>
  </si>
  <si>
    <t>Angela Graham</t>
  </si>
  <si>
    <t>Bridget Turner</t>
  </si>
  <si>
    <t>Melissa White</t>
  </si>
  <si>
    <t>Adam Stewart</t>
  </si>
  <si>
    <t>Vanessa Guerrero</t>
  </si>
  <si>
    <t>Vanessa Kim</t>
  </si>
  <si>
    <t>Brian Hodge</t>
  </si>
  <si>
    <t>Marcus Newman</t>
  </si>
  <si>
    <t>Brittney Smith</t>
  </si>
  <si>
    <t>Christina Neal</t>
  </si>
  <si>
    <t>Mrs. Carrie Carney</t>
  </si>
  <si>
    <t>David Yu</t>
  </si>
  <si>
    <t>David Vasquez</t>
  </si>
  <si>
    <t>Mario Maxwell</t>
  </si>
  <si>
    <t>Michelle Brown MD</t>
  </si>
  <si>
    <t>Joseph Patterson</t>
  </si>
  <si>
    <t>Shannon James</t>
  </si>
  <si>
    <t>Lisa Russo</t>
  </si>
  <si>
    <t>Shawn Smith</t>
  </si>
  <si>
    <t>William Parsons</t>
  </si>
  <si>
    <t>Maria Ward</t>
  </si>
  <si>
    <t>Tina Cooper</t>
  </si>
  <si>
    <t>Rachel Stein DVM</t>
  </si>
  <si>
    <t>Allison Meyers</t>
  </si>
  <si>
    <t>Catherine Chavez</t>
  </si>
  <si>
    <t>Jeffrey Rice</t>
  </si>
  <si>
    <t>Sara Brown</t>
  </si>
  <si>
    <t>Michael Frank</t>
  </si>
  <si>
    <t>Marc Reed</t>
  </si>
  <si>
    <t>Denise Reilly</t>
  </si>
  <si>
    <t>Olivia Hernandez</t>
  </si>
  <si>
    <t>Jason Jones</t>
  </si>
  <si>
    <t>John Stewart</t>
  </si>
  <si>
    <t>Meghan Lane</t>
  </si>
  <si>
    <t>Brenda Johnson</t>
  </si>
  <si>
    <t>Megan Chan</t>
  </si>
  <si>
    <t>Timothy Schneider</t>
  </si>
  <si>
    <t>Kendra Hicks</t>
  </si>
  <si>
    <t>Amy Fuller</t>
  </si>
  <si>
    <t>Andrea Day</t>
  </si>
  <si>
    <t>Crystal Santos</t>
  </si>
  <si>
    <t>Nicholas Hunter</t>
  </si>
  <si>
    <t>Amy Wright</t>
  </si>
  <si>
    <t>Cassandra Ritter</t>
  </si>
  <si>
    <t>Margaret Ryan</t>
  </si>
  <si>
    <t>Mark Riley</t>
  </si>
  <si>
    <t>Derek Nunez</t>
  </si>
  <si>
    <t>Mrs. Alyssa Shields</t>
  </si>
  <si>
    <t>Martha Benitez</t>
  </si>
  <si>
    <t>Megan Glenn</t>
  </si>
  <si>
    <t>John Webster DVM</t>
  </si>
  <si>
    <t>Robert Shaw</t>
  </si>
  <si>
    <t>Ryan Kim</t>
  </si>
  <si>
    <t>Tracy Harrison</t>
  </si>
  <si>
    <t>Miss Rachel Walker</t>
  </si>
  <si>
    <t>Jonathan White</t>
  </si>
  <si>
    <t>Dan Crawford</t>
  </si>
  <si>
    <t>Alison Boyle</t>
  </si>
  <si>
    <t>Jessica Gardner PhD</t>
  </si>
  <si>
    <t>Collin Esparza</t>
  </si>
  <si>
    <t>Jason Walker</t>
  </si>
  <si>
    <t>Sherry Mathews</t>
  </si>
  <si>
    <t>Kayla Gibson</t>
  </si>
  <si>
    <t>William Nunez</t>
  </si>
  <si>
    <t>Sara Wright</t>
  </si>
  <si>
    <t>Tom Griffith</t>
  </si>
  <si>
    <t>Shannon Oliver</t>
  </si>
  <si>
    <t>Monica Rocha</t>
  </si>
  <si>
    <t>Cynthia Jones</t>
  </si>
  <si>
    <t>Adrian Hunter</t>
  </si>
  <si>
    <t>Adam Lin</t>
  </si>
  <si>
    <t>Joel Adams</t>
  </si>
  <si>
    <t>Darlene Gibson</t>
  </si>
  <si>
    <t>Tiffany Chavez</t>
  </si>
  <si>
    <t>Christopher Hall</t>
  </si>
  <si>
    <t>Shawn Blankenship</t>
  </si>
  <si>
    <t>Jennifer Adams</t>
  </si>
  <si>
    <t>Courtney Waters</t>
  </si>
  <si>
    <t>Kyle Stephens</t>
  </si>
  <si>
    <t>Stephanie Higgins</t>
  </si>
  <si>
    <t>Paul Blair</t>
  </si>
  <si>
    <t>Kayla Wells</t>
  </si>
  <si>
    <t>George Hansen</t>
  </si>
  <si>
    <t>Stanley Abbott</t>
  </si>
  <si>
    <t>Alec Martinez</t>
  </si>
  <si>
    <t>Colleen Young</t>
  </si>
  <si>
    <t>Sean Ellis</t>
  </si>
  <si>
    <t>Todd Carrillo</t>
  </si>
  <si>
    <t>Dominique Parker</t>
  </si>
  <si>
    <t>Mrs. Stephanie Parks</t>
  </si>
  <si>
    <t>Heather Henderson</t>
  </si>
  <si>
    <t>Deborah Rose</t>
  </si>
  <si>
    <t>Sandra Lewis</t>
  </si>
  <si>
    <t>Claire Rollins</t>
  </si>
  <si>
    <t>Samantha Blankenship</t>
  </si>
  <si>
    <t>David Walton</t>
  </si>
  <si>
    <t>Edward Lee</t>
  </si>
  <si>
    <t>Peggy Daniel</t>
  </si>
  <si>
    <t>Brandi Miller</t>
  </si>
  <si>
    <t>Barry Chan</t>
  </si>
  <si>
    <t>Jerome Turner</t>
  </si>
  <si>
    <t>Martin Mathis</t>
  </si>
  <si>
    <t>Daniel Little</t>
  </si>
  <si>
    <t>Kelsey Welch</t>
  </si>
  <si>
    <t>Jeremy Marshall</t>
  </si>
  <si>
    <t>Brenda Hanson</t>
  </si>
  <si>
    <t>Tammy Gonzalez</t>
  </si>
  <si>
    <t>Kyle Cole</t>
  </si>
  <si>
    <t>Holly Wilkins</t>
  </si>
  <si>
    <t>FJI</t>
  </si>
  <si>
    <t>Tyler Stewart</t>
  </si>
  <si>
    <t>Julie Barrett</t>
  </si>
  <si>
    <t>Renee Hopkins</t>
  </si>
  <si>
    <t>Sandra Kelley</t>
  </si>
  <si>
    <t>Laura Short</t>
  </si>
  <si>
    <t>Hannah Lynch</t>
  </si>
  <si>
    <t>Kristina Maddox</t>
  </si>
  <si>
    <t>Mark Hicks</t>
  </si>
  <si>
    <t>Angela Wu</t>
  </si>
  <si>
    <t>Jill Rivera</t>
  </si>
  <si>
    <t>Rachael Romero</t>
  </si>
  <si>
    <t>Christine Gallagher</t>
  </si>
  <si>
    <t>Beth Richard</t>
  </si>
  <si>
    <t>Cheryl Patton</t>
  </si>
  <si>
    <t>Bradley Duncan</t>
  </si>
  <si>
    <t>Amy Howard</t>
  </si>
  <si>
    <t>Veronica Schneider</t>
  </si>
  <si>
    <t>Courtney Boyd</t>
  </si>
  <si>
    <t>Ms. Renee Williams</t>
  </si>
  <si>
    <t>Debra Nelson</t>
  </si>
  <si>
    <t>Jacqueline Rodriguez</t>
  </si>
  <si>
    <t>Cynthia Mccann</t>
  </si>
  <si>
    <t>Luis Young</t>
  </si>
  <si>
    <t>Mark Camacho</t>
  </si>
  <si>
    <t>Riley Crawford</t>
  </si>
  <si>
    <t>Abigail Garcia</t>
  </si>
  <si>
    <t>Michael Davila</t>
  </si>
  <si>
    <t>Andrew Cobb</t>
  </si>
  <si>
    <t>Ashley Russell</t>
  </si>
  <si>
    <t>Jordan Flores</t>
  </si>
  <si>
    <t>Scott Reed</t>
  </si>
  <si>
    <t>Terry Gutierrez</t>
  </si>
  <si>
    <t>Dennis Hudson</t>
  </si>
  <si>
    <t>Heather Ray</t>
  </si>
  <si>
    <t>Rachael Day</t>
  </si>
  <si>
    <t>Teresa Mejia</t>
  </si>
  <si>
    <t>Lauren Hunt</t>
  </si>
  <si>
    <t>Rita Snow</t>
  </si>
  <si>
    <t>Jessica Owen</t>
  </si>
  <si>
    <t>Travis Greer</t>
  </si>
  <si>
    <t>Shelley Wright</t>
  </si>
  <si>
    <t>James Jordan</t>
  </si>
  <si>
    <t>Elizabeth Hutchinson</t>
  </si>
  <si>
    <t>Charles Ramsey</t>
  </si>
  <si>
    <t>Dr. Jeffrey Hill</t>
  </si>
  <si>
    <t>Jennifer Harrison</t>
  </si>
  <si>
    <t>Brian Gallagher</t>
  </si>
  <si>
    <t>Kimberly Mcbride</t>
  </si>
  <si>
    <t>Maria Moore</t>
  </si>
  <si>
    <t>Derek Rodgers</t>
  </si>
  <si>
    <t>Sarah Weiss</t>
  </si>
  <si>
    <t>Brooke Warner</t>
  </si>
  <si>
    <t>Ryan Daniels</t>
  </si>
  <si>
    <t>Danielle Phillips</t>
  </si>
  <si>
    <t>Stephanie Russo</t>
  </si>
  <si>
    <t>Lisa Henry</t>
  </si>
  <si>
    <t>Ronald Barnett</t>
  </si>
  <si>
    <t>Eugene Thornton</t>
  </si>
  <si>
    <t>Shelley Levy</t>
  </si>
  <si>
    <t>Brandon Cooper</t>
  </si>
  <si>
    <t>Steven Kaufman</t>
  </si>
  <si>
    <t>Rodney Pope DDS</t>
  </si>
  <si>
    <t>Tiffany Castillo</t>
  </si>
  <si>
    <t>Jessica Ramsey</t>
  </si>
  <si>
    <t>Kathryn Weber</t>
  </si>
  <si>
    <t>Carla Bates</t>
  </si>
  <si>
    <t>Darren Smith</t>
  </si>
  <si>
    <t>Philip Dawson</t>
  </si>
  <si>
    <t>Frances Rodriguez</t>
  </si>
  <si>
    <t>Mary Gates</t>
  </si>
  <si>
    <t>Cynthia Hernandez</t>
  </si>
  <si>
    <t>Kimberly Powell</t>
  </si>
  <si>
    <t>Julia Jackson</t>
  </si>
  <si>
    <t>KAZ</t>
  </si>
  <si>
    <t>Kari Gutierrez</t>
  </si>
  <si>
    <t>Natalie Fuller</t>
  </si>
  <si>
    <t>Lindsey Morris</t>
  </si>
  <si>
    <t>Lori Adams</t>
  </si>
  <si>
    <t>Matthew Mcdonald</t>
  </si>
  <si>
    <t>Norma Welch</t>
  </si>
  <si>
    <t>Jason Marshall</t>
  </si>
  <si>
    <t>William Ross</t>
  </si>
  <si>
    <t>Jillian Martinez</t>
  </si>
  <si>
    <t>Sandra Valencia</t>
  </si>
  <si>
    <t>Edward Nelson</t>
  </si>
  <si>
    <t>Erika Marshall</t>
  </si>
  <si>
    <t>Catherine Horne</t>
  </si>
  <si>
    <t>Amanda Sawyer</t>
  </si>
  <si>
    <t>Jessica Moore</t>
  </si>
  <si>
    <t>Denise Benson</t>
  </si>
  <si>
    <t>Richard Kelly</t>
  </si>
  <si>
    <t>Michelle Humphrey</t>
  </si>
  <si>
    <t>Jessica Mcdaniel</t>
  </si>
  <si>
    <t>Todd Garcia</t>
  </si>
  <si>
    <t>Timothy Evans</t>
  </si>
  <si>
    <t>Lindsay Mills</t>
  </si>
  <si>
    <t>Amy Thomas</t>
  </si>
  <si>
    <t>Alan Davis</t>
  </si>
  <si>
    <t>Ross Elliott DVM</t>
  </si>
  <si>
    <t>Steven Gibson</t>
  </si>
  <si>
    <t>Sarah Rhodes</t>
  </si>
  <si>
    <t>Christine Holloway</t>
  </si>
  <si>
    <t>Troy Myers</t>
  </si>
  <si>
    <t>Vanessa Bennett</t>
  </si>
  <si>
    <t>Mrs. Amber Perez</t>
  </si>
  <si>
    <t>Kelly Kidd</t>
  </si>
  <si>
    <t>Ralph Andrade</t>
  </si>
  <si>
    <t>Kim Pena</t>
  </si>
  <si>
    <t>Jason Franco</t>
  </si>
  <si>
    <t>Bryan Anderson</t>
  </si>
  <si>
    <t>Brian Bell</t>
  </si>
  <si>
    <t>Carolyn Austin</t>
  </si>
  <si>
    <t>Robert Lawrence</t>
  </si>
  <si>
    <t>Laura Shepherd</t>
  </si>
  <si>
    <t>Valerie Mcclain</t>
  </si>
  <si>
    <t>Paula Patel</t>
  </si>
  <si>
    <t>Daniel Carney</t>
  </si>
  <si>
    <t>Michelle Boyd</t>
  </si>
  <si>
    <t>Alexandra Jackson</t>
  </si>
  <si>
    <t>Laura Thompson</t>
  </si>
  <si>
    <t>Elizabeth Hamilton</t>
  </si>
  <si>
    <t>Darryl Snyder</t>
  </si>
  <si>
    <t>Charles Silva</t>
  </si>
  <si>
    <t>Wesley Brooks</t>
  </si>
  <si>
    <t>Diana Reyes</t>
  </si>
  <si>
    <t>Tammy Perez</t>
  </si>
  <si>
    <t>Steven Wilkins</t>
  </si>
  <si>
    <t>Toni Powell</t>
  </si>
  <si>
    <t>Brian Barker</t>
  </si>
  <si>
    <t>James Miranda</t>
  </si>
  <si>
    <t>Angela Fleming</t>
  </si>
  <si>
    <t>Tonya Oconnor</t>
  </si>
  <si>
    <t>Christopher Ramirez</t>
  </si>
  <si>
    <t>Brandon Adams</t>
  </si>
  <si>
    <t>Tracy Cole</t>
  </si>
  <si>
    <t>Claudia Barnes</t>
  </si>
  <si>
    <t>Alexis Patterson</t>
  </si>
  <si>
    <t>Emily Hammond</t>
  </si>
  <si>
    <t>Scott Hamilton</t>
  </si>
  <si>
    <t>Frederick Garcia</t>
  </si>
  <si>
    <t>Caitlin Woods</t>
  </si>
  <si>
    <t>Michelle Meyers</t>
  </si>
  <si>
    <t>Brooke Gonzalez</t>
  </si>
  <si>
    <t>Emily Silva</t>
  </si>
  <si>
    <t>Tiffany Cooper</t>
  </si>
  <si>
    <t>Greg Anderson</t>
  </si>
  <si>
    <t>Andre Pena</t>
  </si>
  <si>
    <t>Patrick Marshall</t>
  </si>
  <si>
    <t>Gregory Reynolds</t>
  </si>
  <si>
    <t>Kyle Warren</t>
  </si>
  <si>
    <t>Janice Horton</t>
  </si>
  <si>
    <t>William Hamilton</t>
  </si>
  <si>
    <t>Robert Chang</t>
  </si>
  <si>
    <t>Taylor Graham</t>
  </si>
  <si>
    <t>Victor Jones</t>
  </si>
  <si>
    <t>Ryan Cortez</t>
  </si>
  <si>
    <t>Tiffany Rogers</t>
  </si>
  <si>
    <t>Susan Fisher</t>
  </si>
  <si>
    <t>Jessica Beltran</t>
  </si>
  <si>
    <t>Robert Hodges</t>
  </si>
  <si>
    <t>Barbara Martin</t>
  </si>
  <si>
    <t>James Holder</t>
  </si>
  <si>
    <t>Becky Sanders</t>
  </si>
  <si>
    <t>Dylan White</t>
  </si>
  <si>
    <t>Valerie Long</t>
  </si>
  <si>
    <t>Brandi Carter</t>
  </si>
  <si>
    <t>Marie Hamilton</t>
  </si>
  <si>
    <t>Samantha Davies</t>
  </si>
  <si>
    <t>Janet Guerra</t>
  </si>
  <si>
    <t>Amanda Ramirez</t>
  </si>
  <si>
    <t>Katrina Arnold</t>
  </si>
  <si>
    <t>Mrs. Alice Fuller</t>
  </si>
  <si>
    <t>Kevin Joseph</t>
  </si>
  <si>
    <t>Matthew Rivers</t>
  </si>
  <si>
    <t>Matthew Page</t>
  </si>
  <si>
    <t>Lawrence Patel</t>
  </si>
  <si>
    <t>Claudia Kidd</t>
  </si>
  <si>
    <t>Joseph Carrillo</t>
  </si>
  <si>
    <t>Sarah Brown</t>
  </si>
  <si>
    <t>Cory Vargas</t>
  </si>
  <si>
    <t>Joseph Brewer</t>
  </si>
  <si>
    <t>Nathaniel Harvey</t>
  </si>
  <si>
    <t>Randy Castillo</t>
  </si>
  <si>
    <t>Dr. Tony Thompson</t>
  </si>
  <si>
    <t>Kimberly Walton</t>
  </si>
  <si>
    <t>Kenneth Robles</t>
  </si>
  <si>
    <t>Gene Boyd</t>
  </si>
  <si>
    <t>Anthony Arnold</t>
  </si>
  <si>
    <t>Tonya Kaiser</t>
  </si>
  <si>
    <t>Krystal Jones</t>
  </si>
  <si>
    <t>Katherine Bowman</t>
  </si>
  <si>
    <t>Mark Brown</t>
  </si>
  <si>
    <t>Nicole Caldwell</t>
  </si>
  <si>
    <t>Nicholas Sexton</t>
  </si>
  <si>
    <t>Johnny Mata</t>
  </si>
  <si>
    <t>Laura Khan</t>
  </si>
  <si>
    <t>Evan Aguilar</t>
  </si>
  <si>
    <t>Curtis Hancock</t>
  </si>
  <si>
    <t>Whitney Scott</t>
  </si>
  <si>
    <t>Ronald Bryan</t>
  </si>
  <si>
    <t>Jillian Torres</t>
  </si>
  <si>
    <t>Crystal Jackson</t>
  </si>
  <si>
    <t>Mark Ferguson</t>
  </si>
  <si>
    <t>Johnny Olsen</t>
  </si>
  <si>
    <t>Todd Mccarthy</t>
  </si>
  <si>
    <t>Rachel Frazier</t>
  </si>
  <si>
    <t>Ashley Doyle</t>
  </si>
  <si>
    <t>Cory Calhoun</t>
  </si>
  <si>
    <t>Bonnie Farley</t>
  </si>
  <si>
    <t>PAK</t>
  </si>
  <si>
    <t>Jordan Butler</t>
  </si>
  <si>
    <t>Miss Katie Hanson</t>
  </si>
  <si>
    <t>Barbara Ramirez MD</t>
  </si>
  <si>
    <t>Michael Baker</t>
  </si>
  <si>
    <t>Ms. Hannah Rice</t>
  </si>
  <si>
    <t>Cheryl Wilkinson</t>
  </si>
  <si>
    <t>Jessica Pham</t>
  </si>
  <si>
    <t>Gerald Young</t>
  </si>
  <si>
    <t>Belinda Dean</t>
  </si>
  <si>
    <t>Adam Morales</t>
  </si>
  <si>
    <t>Ricardo Rhodes</t>
  </si>
  <si>
    <t>Ryan Wheeler III</t>
  </si>
  <si>
    <t>Crystal Stone</t>
  </si>
  <si>
    <t>Kevin Jones</t>
  </si>
  <si>
    <t>Kyle Burns</t>
  </si>
  <si>
    <t>Kaitlyn Franklin</t>
  </si>
  <si>
    <t>Tiffany Levine</t>
  </si>
  <si>
    <t>Mckenzie Collier</t>
  </si>
  <si>
    <t>Leslie Bell</t>
  </si>
  <si>
    <t>Jenna Ford</t>
  </si>
  <si>
    <t>Brandon Jenkins</t>
  </si>
  <si>
    <t>John Morton</t>
  </si>
  <si>
    <t>Jermaine Lester</t>
  </si>
  <si>
    <t>Jeremiah Zimmerman</t>
  </si>
  <si>
    <t>Krista Fowler</t>
  </si>
  <si>
    <t>Felicia Ho</t>
  </si>
  <si>
    <t>Bruce Lewis</t>
  </si>
  <si>
    <t>Stephanie Mcdaniel</t>
  </si>
  <si>
    <t>Daniel Watkins</t>
  </si>
  <si>
    <t>Brittany Preston</t>
  </si>
  <si>
    <t>Matthew Blake</t>
  </si>
  <si>
    <t>Laura Carroll</t>
  </si>
  <si>
    <t>Casey Alvarado</t>
  </si>
  <si>
    <t>Ryan Rodriguez</t>
  </si>
  <si>
    <t>Samantha Garrett</t>
  </si>
  <si>
    <t>Anna Atkinson</t>
  </si>
  <si>
    <t>Bryan Hanson</t>
  </si>
  <si>
    <t>Jonathan Miles</t>
  </si>
  <si>
    <t>Dennis Ware</t>
  </si>
  <si>
    <t>Cheryl Coleman</t>
  </si>
  <si>
    <t>Rachel Hill</t>
  </si>
  <si>
    <t>Kimberly Bernard</t>
  </si>
  <si>
    <t>Tonya Myers</t>
  </si>
  <si>
    <t>Alicia Bradford</t>
  </si>
  <si>
    <t>Ian Bush</t>
  </si>
  <si>
    <t>Sean Hill</t>
  </si>
  <si>
    <t>Shannon Everett</t>
  </si>
  <si>
    <t>Victor Rubio</t>
  </si>
  <si>
    <t>Bethany Nguyen</t>
  </si>
  <si>
    <t>Kevin Reyes</t>
  </si>
  <si>
    <t>Jorge Wright</t>
  </si>
  <si>
    <t>Ashley Mclaughlin</t>
  </si>
  <si>
    <t>Samantha Good</t>
  </si>
  <si>
    <t>Carol Wilson</t>
  </si>
  <si>
    <t>Dr. Tammy Schultz DDS</t>
  </si>
  <si>
    <t>Madison Acosta</t>
  </si>
  <si>
    <t>Vanessa Morgan</t>
  </si>
  <si>
    <t>Caitlyn Martinez</t>
  </si>
  <si>
    <t>Tracey Gonzales</t>
  </si>
  <si>
    <t>Tammy Jackson</t>
  </si>
  <si>
    <t>Daniel Mcgrath</t>
  </si>
  <si>
    <t>Eric Tucker</t>
  </si>
  <si>
    <t>Joshua Reeves</t>
  </si>
  <si>
    <t>Danielle Meza</t>
  </si>
  <si>
    <t>Robert Graham</t>
  </si>
  <si>
    <t>Kyle Davis</t>
  </si>
  <si>
    <t>Donald Becker</t>
  </si>
  <si>
    <t>Jesse Sweeney</t>
  </si>
  <si>
    <t>Matthew Weaver</t>
  </si>
  <si>
    <t>Daniel Stewart</t>
  </si>
  <si>
    <t>Dennis Davis</t>
  </si>
  <si>
    <t>Isaac Gaines</t>
  </si>
  <si>
    <t>Jennifer Brown DDS</t>
  </si>
  <si>
    <t>Sarah Horne</t>
  </si>
  <si>
    <t>Linda Fisher</t>
  </si>
  <si>
    <t>Kathleen Patrick</t>
  </si>
  <si>
    <t>Rebecca Patterson</t>
  </si>
  <si>
    <t>Morgan Allen</t>
  </si>
  <si>
    <t>Alexandria Mcguire</t>
  </si>
  <si>
    <t>Linda Long</t>
  </si>
  <si>
    <t>Rachel Cannon</t>
  </si>
  <si>
    <t>Kenneth Miller</t>
  </si>
  <si>
    <t>Kristin Finley</t>
  </si>
  <si>
    <t>Thomas Glenn</t>
  </si>
  <si>
    <t>Carrie Mcdaniel</t>
  </si>
  <si>
    <t>Megan Gibson</t>
  </si>
  <si>
    <t>Jennifer Banks</t>
  </si>
  <si>
    <t>Casey Ellis</t>
  </si>
  <si>
    <t>Karen Mcdowell</t>
  </si>
  <si>
    <t>James Oliver</t>
  </si>
  <si>
    <t>Joshua Day</t>
  </si>
  <si>
    <t>Robert George</t>
  </si>
  <si>
    <t>Ronald Everett</t>
  </si>
  <si>
    <t>Willie Butler</t>
  </si>
  <si>
    <t>Eric Mueller</t>
  </si>
  <si>
    <t>Daniel Estrada</t>
  </si>
  <si>
    <t>Jeffrey Summers</t>
  </si>
  <si>
    <t>Karen Smith</t>
  </si>
  <si>
    <t>Rebecca Cox</t>
  </si>
  <si>
    <t>Pamela Ramirez</t>
  </si>
  <si>
    <t>Heather Martinez</t>
  </si>
  <si>
    <t>Ryan Cruz</t>
  </si>
  <si>
    <t>Kayla Meyer</t>
  </si>
  <si>
    <t>Dr. Mindy Richardson</t>
  </si>
  <si>
    <t>Brad Ibarra</t>
  </si>
  <si>
    <t>Ruben Silva</t>
  </si>
  <si>
    <t>Rebecca Davis</t>
  </si>
  <si>
    <t>Jeffrey Reese</t>
  </si>
  <si>
    <t>Maria White</t>
  </si>
  <si>
    <t>Alexander Smith</t>
  </si>
  <si>
    <t>Tamara Hooper</t>
  </si>
  <si>
    <t>James Mcdonald DDS</t>
  </si>
  <si>
    <t>Sarah Rice</t>
  </si>
  <si>
    <t>John Santiago</t>
  </si>
  <si>
    <t>Crystal Caldwell</t>
  </si>
  <si>
    <t>Dennis Rodriguez</t>
  </si>
  <si>
    <t>Victoria Taylor</t>
  </si>
  <si>
    <t>Denise Spears</t>
  </si>
  <si>
    <t>Briana Archer</t>
  </si>
  <si>
    <t>Lindsey Petty</t>
  </si>
  <si>
    <t>Susan Gordon</t>
  </si>
  <si>
    <t>Robert Andrews</t>
  </si>
  <si>
    <t>Edward Reynolds</t>
  </si>
  <si>
    <t>Shelley Huerta</t>
  </si>
  <si>
    <t>Lauren Daniel</t>
  </si>
  <si>
    <t>Jacob Rodriguez</t>
  </si>
  <si>
    <t>Joshua James</t>
  </si>
  <si>
    <t>Michael Stevenson</t>
  </si>
  <si>
    <t>Jonathan Bell</t>
  </si>
  <si>
    <t>Jennifer Reed</t>
  </si>
  <si>
    <t>Maurice Cochran</t>
  </si>
  <si>
    <t>Brian Wilcox</t>
  </si>
  <si>
    <t>Donna Bartlett</t>
  </si>
  <si>
    <t>John Gill</t>
  </si>
  <si>
    <t>Hailey Walker</t>
  </si>
  <si>
    <t>Matthew Leon</t>
  </si>
  <si>
    <t>Sherri Tucker</t>
  </si>
  <si>
    <t>Katherine Joseph</t>
  </si>
  <si>
    <t>Robert Moody</t>
  </si>
  <si>
    <t>Kurt Maddox</t>
  </si>
  <si>
    <t>Adam Avila</t>
  </si>
  <si>
    <t>Kelsey Hale</t>
  </si>
  <si>
    <t>Shannon Todd</t>
  </si>
  <si>
    <t>Stephanie Brown</t>
  </si>
  <si>
    <t>Lori Bailey</t>
  </si>
  <si>
    <t>Daniel Savage</t>
  </si>
  <si>
    <t>Amy Davenport</t>
  </si>
  <si>
    <t>Matthew Watson</t>
  </si>
  <si>
    <t>Ana Douglas</t>
  </si>
  <si>
    <t>Cassandra Smith</t>
  </si>
  <si>
    <t>Sara Ramirez</t>
  </si>
  <si>
    <t>Samuel Garcia</t>
  </si>
  <si>
    <t>Miss Judith Steele</t>
  </si>
  <si>
    <t>John Harrell</t>
  </si>
  <si>
    <t>Nicholas Griffin</t>
  </si>
  <si>
    <t>Michael Leonard</t>
  </si>
  <si>
    <t>Jennifer Rivas</t>
  </si>
  <si>
    <t>Debra Hogan</t>
  </si>
  <si>
    <t>Jared Whitney</t>
  </si>
  <si>
    <t>Andrew Padilla</t>
  </si>
  <si>
    <t>Anna Tran</t>
  </si>
  <si>
    <t>Dana Schmidt</t>
  </si>
  <si>
    <t>Scott Herrera</t>
  </si>
  <si>
    <t>Kevin Cruz</t>
  </si>
  <si>
    <t>Martha Jones</t>
  </si>
  <si>
    <t>Laurie Taylor</t>
  </si>
  <si>
    <t>Daniel Patton</t>
  </si>
  <si>
    <t>Cassidy Medina</t>
  </si>
  <si>
    <t>Sean Pace</t>
  </si>
  <si>
    <t>Travis Ballard</t>
  </si>
  <si>
    <t>Kristopher Lee</t>
  </si>
  <si>
    <t>Alyssa Austin</t>
  </si>
  <si>
    <t>Rachel Kim</t>
  </si>
  <si>
    <t>Lori Hernandez</t>
  </si>
  <si>
    <t>Aaron Mack</t>
  </si>
  <si>
    <t>Maria Berry</t>
  </si>
  <si>
    <t>Jill Dunn</t>
  </si>
  <si>
    <t>Mark Stanley</t>
  </si>
  <si>
    <t>Christopher Mercado</t>
  </si>
  <si>
    <t>Erica Yu</t>
  </si>
  <si>
    <t>Tiffany Herring</t>
  </si>
  <si>
    <t>Brian Fuller</t>
  </si>
  <si>
    <t>Christopher Lambert</t>
  </si>
  <si>
    <t>Virginia Williams</t>
  </si>
  <si>
    <t>Jonathan Church</t>
  </si>
  <si>
    <t>Justin Kelly</t>
  </si>
  <si>
    <t>Courtney Wallace</t>
  </si>
  <si>
    <t>Derek Mason</t>
  </si>
  <si>
    <t>Lucas Rogers</t>
  </si>
  <si>
    <t>Kevin Hernandez</t>
  </si>
  <si>
    <t>Vanessa Martinez</t>
  </si>
  <si>
    <t>Vanessa Yates</t>
  </si>
  <si>
    <t>IDN</t>
  </si>
  <si>
    <t>Christina Olson</t>
  </si>
  <si>
    <t>Abigail Powell</t>
  </si>
  <si>
    <t>Melissa Matthews</t>
  </si>
  <si>
    <t>Susan Mendoza</t>
  </si>
  <si>
    <t>Kristin Ball</t>
  </si>
  <si>
    <t>Richard George</t>
  </si>
  <si>
    <t>Jason Wheeler</t>
  </si>
  <si>
    <t>Anthony Allen</t>
  </si>
  <si>
    <t>Trevor Olson</t>
  </si>
  <si>
    <t>Katherine Hall</t>
  </si>
  <si>
    <t>Francis Collier</t>
  </si>
  <si>
    <t>Jack Johnston</t>
  </si>
  <si>
    <t>Michele Robinson</t>
  </si>
  <si>
    <t>Matthew Wise</t>
  </si>
  <si>
    <t>Willie Kirby</t>
  </si>
  <si>
    <t>Kimberly Osborne</t>
  </si>
  <si>
    <t>Teresa Yang</t>
  </si>
  <si>
    <t>Sean Gibson</t>
  </si>
  <si>
    <t>Elizabeth Jackson</t>
  </si>
  <si>
    <t>Dominique Carroll</t>
  </si>
  <si>
    <t>Richard Sims</t>
  </si>
  <si>
    <t>Virginia Morris</t>
  </si>
  <si>
    <t>Alexandra Miller</t>
  </si>
  <si>
    <t>Penny Bird</t>
  </si>
  <si>
    <t>Rebecca Pennington</t>
  </si>
  <si>
    <t>James Estrada</t>
  </si>
  <si>
    <t>Jack Camacho</t>
  </si>
  <si>
    <t>Ashley Whitaker</t>
  </si>
  <si>
    <t>Michael Bush</t>
  </si>
  <si>
    <t>Mr. Luis Brooks</t>
  </si>
  <si>
    <t>Keith Ruiz</t>
  </si>
  <si>
    <t>Jeffrey Blanchard</t>
  </si>
  <si>
    <t>Mrs. Kim Smith</t>
  </si>
  <si>
    <t>Alexis Flores</t>
  </si>
  <si>
    <t>Jesse Lewis</t>
  </si>
  <si>
    <t>Destiny Wood</t>
  </si>
  <si>
    <t>April Harris</t>
  </si>
  <si>
    <t>Nicholas Mcdaniel</t>
  </si>
  <si>
    <t>Sarah Thomas</t>
  </si>
  <si>
    <t>Nicole Colon</t>
  </si>
  <si>
    <t>Jose Haney</t>
  </si>
  <si>
    <t>George Riley</t>
  </si>
  <si>
    <t>Angela Daniels</t>
  </si>
  <si>
    <t>Edward Page</t>
  </si>
  <si>
    <t>Connie Brown</t>
  </si>
  <si>
    <t>Warren Sanford</t>
  </si>
  <si>
    <t>Jake Pierce</t>
  </si>
  <si>
    <t>Alexander Ross</t>
  </si>
  <si>
    <t>Deborah Cruz</t>
  </si>
  <si>
    <t>Cynthia Wyatt</t>
  </si>
  <si>
    <t>Leslie Rodriguez</t>
  </si>
  <si>
    <t>Andrea Cruz</t>
  </si>
  <si>
    <t>Elizabeth Burton</t>
  </si>
  <si>
    <t>Courtney Payne</t>
  </si>
  <si>
    <t>Hannah Tucker</t>
  </si>
  <si>
    <t>Samuel Rivera</t>
  </si>
  <si>
    <t>Caitlin Williams</t>
  </si>
  <si>
    <t>Derrick Harvey Jr.</t>
  </si>
  <si>
    <t>Oscar Clark</t>
  </si>
  <si>
    <t>John Graves</t>
  </si>
  <si>
    <t>Sarah Montgomery</t>
  </si>
  <si>
    <t>Kyle Martin</t>
  </si>
  <si>
    <t>Lisa Evans</t>
  </si>
  <si>
    <t>Amanda Hines</t>
  </si>
  <si>
    <t>Tara Thomas</t>
  </si>
  <si>
    <t>Rachel Daniel</t>
  </si>
  <si>
    <t>Shannon Black</t>
  </si>
  <si>
    <t>Taylor Goodman</t>
  </si>
  <si>
    <t>Angel Green</t>
  </si>
  <si>
    <t>Tamara Paul</t>
  </si>
  <si>
    <t>Brian Mahoney</t>
  </si>
  <si>
    <t>Nicholas Doyle</t>
  </si>
  <si>
    <t>Joe Green</t>
  </si>
  <si>
    <t>Kimberly Anderson</t>
  </si>
  <si>
    <t>Rachel Castillo</t>
  </si>
  <si>
    <t>Terry Flores</t>
  </si>
  <si>
    <t>Lindsay Perez</t>
  </si>
  <si>
    <t>Nicholas Sherman</t>
  </si>
  <si>
    <t>Elizabeth Watts</t>
  </si>
  <si>
    <t>Gabrielle Singh</t>
  </si>
  <si>
    <t>Marie Robinson</t>
  </si>
  <si>
    <t>Kimberly Strong</t>
  </si>
  <si>
    <t>Dr. Andrew Edwards</t>
  </si>
  <si>
    <t>Nicole Morales</t>
  </si>
  <si>
    <t>Ryan Poole</t>
  </si>
  <si>
    <t>Jay Austin</t>
  </si>
  <si>
    <t>Victoria Cox</t>
  </si>
  <si>
    <t>LBN</t>
  </si>
  <si>
    <t>Lisa Wright</t>
  </si>
  <si>
    <t>Susan Montoya</t>
  </si>
  <si>
    <t>Megan King</t>
  </si>
  <si>
    <t>Jennifer Orr</t>
  </si>
  <si>
    <t>Gregory Rhodes</t>
  </si>
  <si>
    <t>Leslie Taylor</t>
  </si>
  <si>
    <t>Damon Simpson</t>
  </si>
  <si>
    <t>Cameron Davis</t>
  </si>
  <si>
    <t>Keith Ramirez</t>
  </si>
  <si>
    <t>Ms. Ashley Sanders</t>
  </si>
  <si>
    <t>Kari Walker</t>
  </si>
  <si>
    <t>Amy Santiago</t>
  </si>
  <si>
    <t>Elizabeth Salinas</t>
  </si>
  <si>
    <t>Heidi Hogan</t>
  </si>
  <si>
    <t>Carolyn Carson</t>
  </si>
  <si>
    <t>Nancy Baker</t>
  </si>
  <si>
    <t>Stephanie Compton</t>
  </si>
  <si>
    <t>Tina Mcdonald</t>
  </si>
  <si>
    <t>Derek Gates</t>
  </si>
  <si>
    <t>Mason Austin</t>
  </si>
  <si>
    <t>Kimberly Murillo</t>
  </si>
  <si>
    <t>Timothy Munoz</t>
  </si>
  <si>
    <t>Dr. Christian Brown</t>
  </si>
  <si>
    <t>Wesley Hunter</t>
  </si>
  <si>
    <t>Paula Thomas</t>
  </si>
  <si>
    <t>Margaret Spencer</t>
  </si>
  <si>
    <t>Albert Burton</t>
  </si>
  <si>
    <t>Rebecca Anderson</t>
  </si>
  <si>
    <t>Dean Caldwell</t>
  </si>
  <si>
    <t>Dustin Carr</t>
  </si>
  <si>
    <t>David Newman</t>
  </si>
  <si>
    <t>Kellie Peterson</t>
  </si>
  <si>
    <t>Joseph Brady</t>
  </si>
  <si>
    <t>Gina Scott</t>
  </si>
  <si>
    <t>Mary Holland</t>
  </si>
  <si>
    <t>Casey Wright</t>
  </si>
  <si>
    <t>Dr. Charles Moore</t>
  </si>
  <si>
    <t>Sheena Lopez</t>
  </si>
  <si>
    <t>Cheryl Simmons</t>
  </si>
  <si>
    <t>Craig Rodriguez</t>
  </si>
  <si>
    <t>Nicole Montes</t>
  </si>
  <si>
    <t>Paul Benton</t>
  </si>
  <si>
    <t>Nicole Maxwell</t>
  </si>
  <si>
    <t>Carlos Friedman</t>
  </si>
  <si>
    <t>Dawn Perez</t>
  </si>
  <si>
    <t>Roy Bryan</t>
  </si>
  <si>
    <t>Kimberly Clay</t>
  </si>
  <si>
    <t>Gregory Wilson</t>
  </si>
  <si>
    <t>Raymond Mora</t>
  </si>
  <si>
    <t>Angela Diaz</t>
  </si>
  <si>
    <t>PHL</t>
  </si>
  <si>
    <t>Charlene Strickland</t>
  </si>
  <si>
    <t>Andrew Richardson</t>
  </si>
  <si>
    <t>Kristen Chambers</t>
  </si>
  <si>
    <t>Cassidy Blankenship</t>
  </si>
  <si>
    <t>Kenneth Andrews</t>
  </si>
  <si>
    <t>Isaiah Schultz</t>
  </si>
  <si>
    <t>Robert Hunter</t>
  </si>
  <si>
    <t>Benjamin Valdez</t>
  </si>
  <si>
    <t>Amy Rodriguez</t>
  </si>
  <si>
    <t>Colleen Gonzales</t>
  </si>
  <si>
    <t>Angel Miranda</t>
  </si>
  <si>
    <t>James Holland</t>
  </si>
  <si>
    <t>Alexandria Ayers</t>
  </si>
  <si>
    <t>Eddie Evans</t>
  </si>
  <si>
    <t>Regina Simpson</t>
  </si>
  <si>
    <t>Andrea Mason</t>
  </si>
  <si>
    <t>Alexandria Pugh</t>
  </si>
  <si>
    <t>Robert Simmons DDS</t>
  </si>
  <si>
    <t>Miss Connie Wright MD</t>
  </si>
  <si>
    <t>Debbie Mckinney</t>
  </si>
  <si>
    <t>Larry Cameron</t>
  </si>
  <si>
    <t>Wendy Evans</t>
  </si>
  <si>
    <t>Matthew Moore</t>
  </si>
  <si>
    <t>James Hammond</t>
  </si>
  <si>
    <t>Mia Wong</t>
  </si>
  <si>
    <t>Michelle Rosario</t>
  </si>
  <si>
    <t>Anthony Robinson</t>
  </si>
  <si>
    <t>Henry Richards</t>
  </si>
  <si>
    <t>Kimberly Davidson</t>
  </si>
  <si>
    <t>Shelly Santos</t>
  </si>
  <si>
    <t>Christie Stuart</t>
  </si>
  <si>
    <t>Lauren Miller</t>
  </si>
  <si>
    <t>Brian Patton</t>
  </si>
  <si>
    <t>Ryan Sexton</t>
  </si>
  <si>
    <t>Brittany Chase</t>
  </si>
  <si>
    <t>Claire Beasley</t>
  </si>
  <si>
    <t>Ronald Nunez</t>
  </si>
  <si>
    <t>Billy Nixon</t>
  </si>
  <si>
    <t>Marcus Davis</t>
  </si>
  <si>
    <t>Timothy Hernandez</t>
  </si>
  <si>
    <t>Justin Larson</t>
  </si>
  <si>
    <t>Mary Austin</t>
  </si>
  <si>
    <t>Amy Jordan</t>
  </si>
  <si>
    <t>Regina Butler</t>
  </si>
  <si>
    <t>Brian Tucker</t>
  </si>
  <si>
    <t>Chelsea Gill</t>
  </si>
  <si>
    <t>Ronald Watson</t>
  </si>
  <si>
    <t>Ashley Myers</t>
  </si>
  <si>
    <t>Douglas Ward</t>
  </si>
  <si>
    <t>Luke Garcia</t>
  </si>
  <si>
    <t>Henry Gordon</t>
  </si>
  <si>
    <t>Maria Brewer</t>
  </si>
  <si>
    <t>Dr. Daniel Ramos</t>
  </si>
  <si>
    <t>John Barrett</t>
  </si>
  <si>
    <t>David Owen</t>
  </si>
  <si>
    <t>Jonathon Gallagher</t>
  </si>
  <si>
    <t>Matthew Yang</t>
  </si>
  <si>
    <t>Kimberly Higgins</t>
  </si>
  <si>
    <t>Amanda Sanchez</t>
  </si>
  <si>
    <t>Jeremy James</t>
  </si>
  <si>
    <t>Jessica Gregory</t>
  </si>
  <si>
    <t>Mr. Alexander Pierce</t>
  </si>
  <si>
    <t>Crystal Cox</t>
  </si>
  <si>
    <t>Christopher Thomas</t>
  </si>
  <si>
    <t>Brittany Jordan</t>
  </si>
  <si>
    <t>Renee Perez</t>
  </si>
  <si>
    <t>Karen Bell</t>
  </si>
  <si>
    <t>Kenneth Hunt</t>
  </si>
  <si>
    <t>Chelsea Sloan</t>
  </si>
  <si>
    <t>Melvin Sullivan</t>
  </si>
  <si>
    <t>Paul James</t>
  </si>
  <si>
    <t>Sharon Sandoval</t>
  </si>
  <si>
    <t>Tom Harper</t>
  </si>
  <si>
    <t>Joel Watts</t>
  </si>
  <si>
    <t>Maria Jackson</t>
  </si>
  <si>
    <t>Mr. Joseph Shaw</t>
  </si>
  <si>
    <t>Denise Lawson</t>
  </si>
  <si>
    <t>Brandi Thompson</t>
  </si>
  <si>
    <t>Tracey Barton</t>
  </si>
  <si>
    <t>Matthew Wilkins</t>
  </si>
  <si>
    <t>Jennifer Khan</t>
  </si>
  <si>
    <t>Edward Mccall</t>
  </si>
  <si>
    <t>Sabrina Johnson</t>
  </si>
  <si>
    <t>Ariana Williams</t>
  </si>
  <si>
    <t>Matthew Wong</t>
  </si>
  <si>
    <t>Desiree Bridges</t>
  </si>
  <si>
    <t>Austin Odom</t>
  </si>
  <si>
    <t>Nancy Robinson</t>
  </si>
  <si>
    <t>Christine Roman</t>
  </si>
  <si>
    <t>Marie Ware</t>
  </si>
  <si>
    <t>David Bailey</t>
  </si>
  <si>
    <t>Mrs. Alexis Monroe DDS</t>
  </si>
  <si>
    <t>Sandy Robinson</t>
  </si>
  <si>
    <t>Shannon Davis</t>
  </si>
  <si>
    <t>Sandra Ramos</t>
  </si>
  <si>
    <t>Maria Gonzales</t>
  </si>
  <si>
    <t>Debbie Richards</t>
  </si>
  <si>
    <t>Whitney Juarez</t>
  </si>
  <si>
    <t>Ashley Kemp</t>
  </si>
  <si>
    <t>Gabriela Smith</t>
  </si>
  <si>
    <t>Kara Morgan</t>
  </si>
  <si>
    <t>April Price</t>
  </si>
  <si>
    <t>Elizabeth Jones</t>
  </si>
  <si>
    <t>Wayne Carter</t>
  </si>
  <si>
    <t>Casey Meyer</t>
  </si>
  <si>
    <t>Lindsey Hughes</t>
  </si>
  <si>
    <t>Riley Ho</t>
  </si>
  <si>
    <t>Daniel Marshall</t>
  </si>
  <si>
    <t>David Hanson</t>
  </si>
  <si>
    <t>Jason Carrillo</t>
  </si>
  <si>
    <t>Kathryn Fowler</t>
  </si>
  <si>
    <t>Jerry Baker</t>
  </si>
  <si>
    <t>Jessica White</t>
  </si>
  <si>
    <t>Samantha Parks</t>
  </si>
  <si>
    <t>Karla Irwin</t>
  </si>
  <si>
    <t>Steven Sanchez</t>
  </si>
  <si>
    <t>Mr. Samuel Collins</t>
  </si>
  <si>
    <t>Peter Quinn</t>
  </si>
  <si>
    <t>Daniel Mathews</t>
  </si>
  <si>
    <t>Stephanie Scott</t>
  </si>
  <si>
    <t>Anthony Castro</t>
  </si>
  <si>
    <t>Larry Hudson</t>
  </si>
  <si>
    <t>Meagan Graham</t>
  </si>
  <si>
    <t>Nicole Mendoza</t>
  </si>
  <si>
    <t>Mary Herring</t>
  </si>
  <si>
    <t>Kimberly Lamb</t>
  </si>
  <si>
    <t>Ashley Hobbs</t>
  </si>
  <si>
    <t>James West</t>
  </si>
  <si>
    <t>Jacob Simmons</t>
  </si>
  <si>
    <t>Christina Johnson</t>
  </si>
  <si>
    <t>Abigail Brown</t>
  </si>
  <si>
    <t>Alicia Hodges</t>
  </si>
  <si>
    <t>Yvette Castaneda</t>
  </si>
  <si>
    <t>Mr. Donald Rogers</t>
  </si>
  <si>
    <t>Sharon Atkinson</t>
  </si>
  <si>
    <t>Cindy Hodges</t>
  </si>
  <si>
    <t>Alexa Gonzalez</t>
  </si>
  <si>
    <t>Blake Guzman</t>
  </si>
  <si>
    <t>Tracy Green</t>
  </si>
  <si>
    <t>Anthony Shannon</t>
  </si>
  <si>
    <t>Jessica Torres</t>
  </si>
  <si>
    <t>Joe Kim</t>
  </si>
  <si>
    <t>Shelby Aguilar</t>
  </si>
  <si>
    <t>Carlos Pitts</t>
  </si>
  <si>
    <t>Bradley Franco MD</t>
  </si>
  <si>
    <t>Eddie Romero</t>
  </si>
  <si>
    <t>Tara Dillon</t>
  </si>
  <si>
    <t>Anthony Richardson</t>
  </si>
  <si>
    <t>Ashley Manning</t>
  </si>
  <si>
    <t>Lauren Stevens</t>
  </si>
  <si>
    <t>Matthew Wells</t>
  </si>
  <si>
    <t>Shannon Steele</t>
  </si>
  <si>
    <t>Kelly Wagner</t>
  </si>
  <si>
    <t>Matthew Kelley</t>
  </si>
  <si>
    <t>Barbara Vargas</t>
  </si>
  <si>
    <t>Jennifer Arnold</t>
  </si>
  <si>
    <t>Colton Long</t>
  </si>
  <si>
    <t>Amber Newton</t>
  </si>
  <si>
    <t>Jessica Bowman</t>
  </si>
  <si>
    <t>Holly Washington</t>
  </si>
  <si>
    <t>Regina Scott</t>
  </si>
  <si>
    <t>Kevin Barajas</t>
  </si>
  <si>
    <t>Alicia Cummings</t>
  </si>
  <si>
    <t>Oscar Cruz</t>
  </si>
  <si>
    <t>Jacob Fuller</t>
  </si>
  <si>
    <t>Christine Whitney</t>
  </si>
  <si>
    <t>Daniel Dean</t>
  </si>
  <si>
    <t>Brooke Tanner</t>
  </si>
  <si>
    <t>Natasha Williams</t>
  </si>
  <si>
    <t>Laura Lara</t>
  </si>
  <si>
    <t>Kayla Jacobs</t>
  </si>
  <si>
    <t>Brittany Lam</t>
  </si>
  <si>
    <t>John Mckay</t>
  </si>
  <si>
    <t>Alexis Fowler</t>
  </si>
  <si>
    <t>Kevin Oneill</t>
  </si>
  <si>
    <t>Harold King</t>
  </si>
  <si>
    <t>Sydney Roth</t>
  </si>
  <si>
    <t>Ms. Veronica Koch DDS</t>
  </si>
  <si>
    <t>Caroline Stewart</t>
  </si>
  <si>
    <t>Jocelyn Wong</t>
  </si>
  <si>
    <t>Katherine Cox</t>
  </si>
  <si>
    <t>Mark Houston</t>
  </si>
  <si>
    <t>Riley Gonzalez</t>
  </si>
  <si>
    <t>Grace Franco</t>
  </si>
  <si>
    <t>Judith Bailey</t>
  </si>
  <si>
    <t>Nathan Schmidt</t>
  </si>
  <si>
    <t>Larry Webb</t>
  </si>
  <si>
    <t>Tracy Hurley</t>
  </si>
  <si>
    <t>Stephen Higgins</t>
  </si>
  <si>
    <t>Ryan Martinez</t>
  </si>
  <si>
    <t>Daniel Orozco</t>
  </si>
  <si>
    <t>Megan Blair</t>
  </si>
  <si>
    <t>Stephen Avery</t>
  </si>
  <si>
    <t>Jodi Pierce</t>
  </si>
  <si>
    <t>Roger Hawkins</t>
  </si>
  <si>
    <t>Clayton Kelly</t>
  </si>
  <si>
    <t>Philip Austin</t>
  </si>
  <si>
    <t>Mark Cardenas</t>
  </si>
  <si>
    <t>Colin Morales</t>
  </si>
  <si>
    <t>Megan Aguirre</t>
  </si>
  <si>
    <t>Alexa Le</t>
  </si>
  <si>
    <t>Thomas Thomas</t>
  </si>
  <si>
    <t>Ryan Owen</t>
  </si>
  <si>
    <t>Aaron Forbes</t>
  </si>
  <si>
    <t>Eric Wade</t>
  </si>
  <si>
    <t>Paul Waller</t>
  </si>
  <si>
    <t>Susan Howard</t>
  </si>
  <si>
    <t>Jeanette Evans</t>
  </si>
  <si>
    <t>Jessica Flores</t>
  </si>
  <si>
    <t>Angela Martin</t>
  </si>
  <si>
    <t>Christine Stephenson</t>
  </si>
  <si>
    <t>Antonio May</t>
  </si>
  <si>
    <t>Karen Rubio</t>
  </si>
  <si>
    <t>Stephen Thompson</t>
  </si>
  <si>
    <t>Lisa Schneider</t>
  </si>
  <si>
    <t>Travis Ray</t>
  </si>
  <si>
    <t>Thomas Ali</t>
  </si>
  <si>
    <t>Joann Lee</t>
  </si>
  <si>
    <t>Amanda Scott</t>
  </si>
  <si>
    <t>Linda Gibbs</t>
  </si>
  <si>
    <t>Kenneth Harrison</t>
  </si>
  <si>
    <t>Jordan Gray</t>
  </si>
  <si>
    <t>Lori Chung</t>
  </si>
  <si>
    <t>Samantha Wilson</t>
  </si>
  <si>
    <t>Alexandra Buchanan</t>
  </si>
  <si>
    <t>Lauren Patel</t>
  </si>
  <si>
    <t>Mr. Peter Wallace</t>
  </si>
  <si>
    <t>Brenda Holden</t>
  </si>
  <si>
    <t>Tristan Hernandez</t>
  </si>
  <si>
    <t>Christian Lee</t>
  </si>
  <si>
    <t>Jacob Thompson</t>
  </si>
  <si>
    <t>Devin Thornton</t>
  </si>
  <si>
    <t>Steven Roach</t>
  </si>
  <si>
    <t>Candice Green</t>
  </si>
  <si>
    <t>Nicole Jones</t>
  </si>
  <si>
    <t>Danny Cook</t>
  </si>
  <si>
    <t>Christian Clark</t>
  </si>
  <si>
    <t>Nicholas Smith</t>
  </si>
  <si>
    <t>Angela Byrd</t>
  </si>
  <si>
    <t>Audrey Wilson</t>
  </si>
  <si>
    <t>Chase Cordova</t>
  </si>
  <si>
    <t>Steven Watkins</t>
  </si>
  <si>
    <t>Dillon Jackson</t>
  </si>
  <si>
    <t>Danny Daniels</t>
  </si>
  <si>
    <t>Lisa Nunez</t>
  </si>
  <si>
    <t>Charles Guzman</t>
  </si>
  <si>
    <t>Joyce Young DDS</t>
  </si>
  <si>
    <t>William Sanders</t>
  </si>
  <si>
    <t>Rebecca Morrison</t>
  </si>
  <si>
    <t>Brandon Allen</t>
  </si>
  <si>
    <t>Sarah Parker</t>
  </si>
  <si>
    <t>Casey Herring</t>
  </si>
  <si>
    <t>Lauren Hayes</t>
  </si>
  <si>
    <t>Tammy Haas</t>
  </si>
  <si>
    <t>Aimee Morris</t>
  </si>
  <si>
    <t>Dominique Jones</t>
  </si>
  <si>
    <t>Tonya Smith</t>
  </si>
  <si>
    <t>Ronald Williams</t>
  </si>
  <si>
    <t>Mary Green</t>
  </si>
  <si>
    <t>William Simmons</t>
  </si>
  <si>
    <t>Dwayne Rangel</t>
  </si>
  <si>
    <t>Susan Hoffman</t>
  </si>
  <si>
    <t>Dr. Yvette Waller</t>
  </si>
  <si>
    <t>Jamie Wise</t>
  </si>
  <si>
    <t>Elizabeth Osborne</t>
  </si>
  <si>
    <t>Mary Barrett</t>
  </si>
  <si>
    <t>Robert Richard</t>
  </si>
  <si>
    <t>Tracy Dickson</t>
  </si>
  <si>
    <t>Karen Palmer</t>
  </si>
  <si>
    <t>Marie Nelson</t>
  </si>
  <si>
    <t>Kyle Thornton</t>
  </si>
  <si>
    <t>Dana Cohen</t>
  </si>
  <si>
    <t>James Young</t>
  </si>
  <si>
    <t>Michelle Barry</t>
  </si>
  <si>
    <t>Michelle Mcmillan</t>
  </si>
  <si>
    <t>Sue Graham</t>
  </si>
  <si>
    <t>Audrey Stevens</t>
  </si>
  <si>
    <t>Timothy Hancock</t>
  </si>
  <si>
    <t>Susan Flores</t>
  </si>
  <si>
    <t>Kevin Sims</t>
  </si>
  <si>
    <t>Scott Allen</t>
  </si>
  <si>
    <t>SEN</t>
  </si>
  <si>
    <t>Kathryn Campbell</t>
  </si>
  <si>
    <t>Michael Arnold</t>
  </si>
  <si>
    <t>April Lopez</t>
  </si>
  <si>
    <t>Marco Larson</t>
  </si>
  <si>
    <t>Logan Smith</t>
  </si>
  <si>
    <t>Kristen Perez</t>
  </si>
  <si>
    <t>Gary Davenport</t>
  </si>
  <si>
    <t>Nicole Kennedy</t>
  </si>
  <si>
    <t>Jaime Morales</t>
  </si>
  <si>
    <t>Denise Valdez</t>
  </si>
  <si>
    <t>Wayne Salas</t>
  </si>
  <si>
    <t>Benjamin Wilkerson</t>
  </si>
  <si>
    <t>Rick Walters</t>
  </si>
  <si>
    <t>Meagan Dean</t>
  </si>
  <si>
    <t>Aaron Malone</t>
  </si>
  <si>
    <t>Travis Mcbride</t>
  </si>
  <si>
    <t>Shawn Burns</t>
  </si>
  <si>
    <t>Michelle Fleming</t>
  </si>
  <si>
    <t>Julia Mcgee DVM</t>
  </si>
  <si>
    <t>Ashley Alvarado</t>
  </si>
  <si>
    <t>David Adams</t>
  </si>
  <si>
    <t>Luke Collins</t>
  </si>
  <si>
    <t>Michael Warren</t>
  </si>
  <si>
    <t>Philip Smith</t>
  </si>
  <si>
    <t>Keith Thomas</t>
  </si>
  <si>
    <t>Cory Burns</t>
  </si>
  <si>
    <t>Sonya Green</t>
  </si>
  <si>
    <t>Theresa Jacobs</t>
  </si>
  <si>
    <t>William Estrada</t>
  </si>
  <si>
    <t>Ricky Owens</t>
  </si>
  <si>
    <t>Mark Mcclain</t>
  </si>
  <si>
    <t>James Lynch</t>
  </si>
  <si>
    <t>Stephanie Wilson</t>
  </si>
  <si>
    <t>Casey Mckenzie</t>
  </si>
  <si>
    <t>Ashley Thompson</t>
  </si>
  <si>
    <t>Stephanie Flynn PhD</t>
  </si>
  <si>
    <t>Jonathon Thomas</t>
  </si>
  <si>
    <t>Brittany Ward</t>
  </si>
  <si>
    <t>Matthew Chan</t>
  </si>
  <si>
    <t>Chelsea Hernandez</t>
  </si>
  <si>
    <t>Michael Melendez</t>
  </si>
  <si>
    <t>Brian Joseph</t>
  </si>
  <si>
    <t>Kayla Bender</t>
  </si>
  <si>
    <t>Doris Tucker</t>
  </si>
  <si>
    <t>Adrian Romero</t>
  </si>
  <si>
    <t>Kristine Myers</t>
  </si>
  <si>
    <t>Christopher Evans</t>
  </si>
  <si>
    <t>Larry Harris</t>
  </si>
  <si>
    <t>Donna Wallace</t>
  </si>
  <si>
    <t>Jason Mueller</t>
  </si>
  <si>
    <t>Gerald Cardenas</t>
  </si>
  <si>
    <t>Holly Graham</t>
  </si>
  <si>
    <t>Amy Ortiz</t>
  </si>
  <si>
    <t>Kimberly Carrillo</t>
  </si>
  <si>
    <t>Kevin Garcia</t>
  </si>
  <si>
    <t>Angela Sanchez</t>
  </si>
  <si>
    <t>Angela Bond</t>
  </si>
  <si>
    <t>Brooke Johnson</t>
  </si>
  <si>
    <t>Gabriella Garrett</t>
  </si>
  <si>
    <t>Christina Bennett</t>
  </si>
  <si>
    <t>Christopher Carr</t>
  </si>
  <si>
    <t>Louis Jones</t>
  </si>
  <si>
    <t>Stacie Larson</t>
  </si>
  <si>
    <t>Harold Arnold</t>
  </si>
  <si>
    <t>Jennifer Skinner</t>
  </si>
  <si>
    <t>Tiffany Jenkins</t>
  </si>
  <si>
    <t>Diana Miller</t>
  </si>
  <si>
    <t>Jennifer Kerr</t>
  </si>
  <si>
    <t>Christian Sullivan</t>
  </si>
  <si>
    <t>Robin Hall</t>
  </si>
  <si>
    <t>Cynthia Jenkins</t>
  </si>
  <si>
    <t>Jodi Williams</t>
  </si>
  <si>
    <t>Donald Woodard</t>
  </si>
  <si>
    <t>Raymond Berg</t>
  </si>
  <si>
    <t>Marissa Henry</t>
  </si>
  <si>
    <t>Christina Riley</t>
  </si>
  <si>
    <t>Billy Mercado</t>
  </si>
  <si>
    <t>Mrs. Kara Murray</t>
  </si>
  <si>
    <t>Jessica Rodgers</t>
  </si>
  <si>
    <t>Tina Collins</t>
  </si>
  <si>
    <t>Shawn Brown</t>
  </si>
  <si>
    <t>Nicole Elliott</t>
  </si>
  <si>
    <t>Joanna Saunders</t>
  </si>
  <si>
    <t>Patricia Gallegos</t>
  </si>
  <si>
    <t>Joyce Barrera</t>
  </si>
  <si>
    <t>Emily Mosley</t>
  </si>
  <si>
    <t>Yvonne Perry</t>
  </si>
  <si>
    <t>Glenda Richardson</t>
  </si>
  <si>
    <t>Christina Castro</t>
  </si>
  <si>
    <t>Sarah Mitchell</t>
  </si>
  <si>
    <t>Albert Vaughan</t>
  </si>
  <si>
    <t>Diana Taylor</t>
  </si>
  <si>
    <t>Bruce Mcdonald</t>
  </si>
  <si>
    <t>Sara Payne</t>
  </si>
  <si>
    <t>Olivia Garrett</t>
  </si>
  <si>
    <t>Dylan Scott</t>
  </si>
  <si>
    <t>David Peterson</t>
  </si>
  <si>
    <t>Gail Wells</t>
  </si>
  <si>
    <t>Stephen Bishop</t>
  </si>
  <si>
    <t>Anne Harmon</t>
  </si>
  <si>
    <t>Philip Ryan</t>
  </si>
  <si>
    <t>Michael Henson</t>
  </si>
  <si>
    <t>Jennifer Taylor</t>
  </si>
  <si>
    <t>Heather Orozco</t>
  </si>
  <si>
    <t>Karen Fernandez</t>
  </si>
  <si>
    <t>SYC</t>
  </si>
  <si>
    <t>Kelli Barton</t>
  </si>
  <si>
    <t>Andrew Hall</t>
  </si>
  <si>
    <t>Michelle Lara</t>
  </si>
  <si>
    <t>Jeanette Schneider</t>
  </si>
  <si>
    <t>Allen Nelson</t>
  </si>
  <si>
    <t>Jonathan Wallace</t>
  </si>
  <si>
    <t>Paul Ortega</t>
  </si>
  <si>
    <t>Katherine Bartlett</t>
  </si>
  <si>
    <t>Miss Tammy Conley</t>
  </si>
  <si>
    <t>Patricia King</t>
  </si>
  <si>
    <t>Joel Becker</t>
  </si>
  <si>
    <t>Richard Hale</t>
  </si>
  <si>
    <t>Robert Wright</t>
  </si>
  <si>
    <t>Victoria Hernandez</t>
  </si>
  <si>
    <t>Randy Mcbride</t>
  </si>
  <si>
    <t>James Shaw</t>
  </si>
  <si>
    <t>Brianna Wyatt</t>
  </si>
  <si>
    <t>Nicolas Morgan</t>
  </si>
  <si>
    <t>Chad Ware</t>
  </si>
  <si>
    <t>Jessica Andersen</t>
  </si>
  <si>
    <t>Betty Harrison</t>
  </si>
  <si>
    <t>Bridget Moreno</t>
  </si>
  <si>
    <t>Andrea Glover</t>
  </si>
  <si>
    <t>Darren Lin</t>
  </si>
  <si>
    <t>John Velez PhD</t>
  </si>
  <si>
    <t>Emily Cummings</t>
  </si>
  <si>
    <t>Mitchell Neal</t>
  </si>
  <si>
    <t>Crystal Parrish</t>
  </si>
  <si>
    <t>Mark Lucas</t>
  </si>
  <si>
    <t>Tammy Freeman</t>
  </si>
  <si>
    <t>Michael Sweeney</t>
  </si>
  <si>
    <t>Robin Mcmahon</t>
  </si>
  <si>
    <t>Mathew Robertson</t>
  </si>
  <si>
    <t>Rachel Burch</t>
  </si>
  <si>
    <t>Melissa Stephens</t>
  </si>
  <si>
    <t>Katherine Fisher</t>
  </si>
  <si>
    <t>Kelly Mcclure</t>
  </si>
  <si>
    <t>Matthew Snyder</t>
  </si>
  <si>
    <t>Brian Davis</t>
  </si>
  <si>
    <t>John Spencer</t>
  </si>
  <si>
    <t>Jasmin Chavez</t>
  </si>
  <si>
    <t>Dustin Francis</t>
  </si>
  <si>
    <t>Bryan Robinson</t>
  </si>
  <si>
    <t>Dennis Wong</t>
  </si>
  <si>
    <t>Anthony Vargas</t>
  </si>
  <si>
    <t>Susan Hunt</t>
  </si>
  <si>
    <t>Karen Valencia</t>
  </si>
  <si>
    <t>Phillip Shah</t>
  </si>
  <si>
    <t>Valerie Phelps</t>
  </si>
  <si>
    <t>Joel Weaver</t>
  </si>
  <si>
    <t>Taylor Wheeler</t>
  </si>
  <si>
    <t>Natalie Kelly</t>
  </si>
  <si>
    <t>Jamie Stevens</t>
  </si>
  <si>
    <t>Karen Howard</t>
  </si>
  <si>
    <t>Maurice Mcmillan</t>
  </si>
  <si>
    <t>Mary Dunn</t>
  </si>
  <si>
    <t>Lisa Solis</t>
  </si>
  <si>
    <t>Emily Chandler</t>
  </si>
  <si>
    <t>Alyssa Cross</t>
  </si>
  <si>
    <t>Roberto Blanchard</t>
  </si>
  <si>
    <t>Johnny Reynolds</t>
  </si>
  <si>
    <t>Grant Moyer</t>
  </si>
  <si>
    <t>Jane Smith</t>
  </si>
  <si>
    <t>William Goodman</t>
  </si>
  <si>
    <t>Dylan Campbell</t>
  </si>
  <si>
    <t>Kyle Gates</t>
  </si>
  <si>
    <t>Nichole Evans</t>
  </si>
  <si>
    <t>Amanda Davidson</t>
  </si>
  <si>
    <t>Roger Cunningham</t>
  </si>
  <si>
    <t>Joseph Solomon</t>
  </si>
  <si>
    <t>Melissa Pearson</t>
  </si>
  <si>
    <t>James Cannon</t>
  </si>
  <si>
    <t>Seth Li</t>
  </si>
  <si>
    <t>Felicia Johnson</t>
  </si>
  <si>
    <t>Erin Simmons</t>
  </si>
  <si>
    <t>Joseph Mendoza</t>
  </si>
  <si>
    <t>Megan Sims</t>
  </si>
  <si>
    <t>Johnny Warren</t>
  </si>
  <si>
    <t>Samuel Foster</t>
  </si>
  <si>
    <t>Elizabeth Curry</t>
  </si>
  <si>
    <t>Paul Williams Jr.</t>
  </si>
  <si>
    <t>Thomas Rodriguez</t>
  </si>
  <si>
    <t>Randy Ferguson</t>
  </si>
  <si>
    <t>Adam Cox</t>
  </si>
  <si>
    <t>Mark Rowland</t>
  </si>
  <si>
    <t>Gary Miller</t>
  </si>
  <si>
    <t>Elizabeth Roberts</t>
  </si>
  <si>
    <t>Jeffrey Sullivan</t>
  </si>
  <si>
    <t>Tanya Payne</t>
  </si>
  <si>
    <t>Meredith Hernandez</t>
  </si>
  <si>
    <t>Jennifer Johnston</t>
  </si>
  <si>
    <t>Cynthia Garrison</t>
  </si>
  <si>
    <t>Sean Gaines</t>
  </si>
  <si>
    <t>Kristen Clarke</t>
  </si>
  <si>
    <t>Shelby Harris</t>
  </si>
  <si>
    <t>Alexander Clarke</t>
  </si>
  <si>
    <t>Theodore Rhodes</t>
  </si>
  <si>
    <t>Jessica Brown MD</t>
  </si>
  <si>
    <t>Marie Greene</t>
  </si>
  <si>
    <t>Alyssa Wright</t>
  </si>
  <si>
    <t>Erin Arias</t>
  </si>
  <si>
    <t>Cassandra Evans</t>
  </si>
  <si>
    <t>Tyler Barnes</t>
  </si>
  <si>
    <t>Janet Wise</t>
  </si>
  <si>
    <t>Jason Jenkins</t>
  </si>
  <si>
    <t>Jeff Townsend</t>
  </si>
  <si>
    <t>Sarah Green</t>
  </si>
  <si>
    <t>Carrie Santiago</t>
  </si>
  <si>
    <t>Kristi Pope</t>
  </si>
  <si>
    <t>Dakota Douglas</t>
  </si>
  <si>
    <t>Patricia Adams</t>
  </si>
  <si>
    <t>Christopher Gardner</t>
  </si>
  <si>
    <t>Kristen Smith</t>
  </si>
  <si>
    <t>James Duffy</t>
  </si>
  <si>
    <t>Andrea Williams</t>
  </si>
  <si>
    <t>Dennis Mcdaniel</t>
  </si>
  <si>
    <t>Krystal Thomas</t>
  </si>
  <si>
    <t>Alexandra Lee</t>
  </si>
  <si>
    <t>Lindsey Robinson</t>
  </si>
  <si>
    <t>Stephanie Michael</t>
  </si>
  <si>
    <t>Mrs. Angela Murphy</t>
  </si>
  <si>
    <t>Alyssa Brown</t>
  </si>
  <si>
    <t>Veronica Carroll</t>
  </si>
  <si>
    <t>Joshua Adams</t>
  </si>
  <si>
    <t>Mark Sanchez</t>
  </si>
  <si>
    <t>Michael Wolf</t>
  </si>
  <si>
    <t>Shannon Holt</t>
  </si>
  <si>
    <t>Heather Brown</t>
  </si>
  <si>
    <t>Jeremy Knapp</t>
  </si>
  <si>
    <t>Kyle Moore</t>
  </si>
  <si>
    <t>Katelyn Davis</t>
  </si>
  <si>
    <t>Elizabeth May</t>
  </si>
  <si>
    <t>Deanna Sanders</t>
  </si>
  <si>
    <t>Mr. Bobby Daniel</t>
  </si>
  <si>
    <t>Nathan Marshall</t>
  </si>
  <si>
    <t>Jill Barnett</t>
  </si>
  <si>
    <t>Steven Green</t>
  </si>
  <si>
    <t>Leah Reynolds</t>
  </si>
  <si>
    <t>Dr. Suzanne Moore</t>
  </si>
  <si>
    <t>Amanda Coleman</t>
  </si>
  <si>
    <t>James Stuart</t>
  </si>
  <si>
    <t>Chad Newton</t>
  </si>
  <si>
    <t>Alexander Farrell</t>
  </si>
  <si>
    <t>Joshua Beck</t>
  </si>
  <si>
    <t>Jessica Hall</t>
  </si>
  <si>
    <t>Joshua Miller</t>
  </si>
  <si>
    <t>Paul Whitney</t>
  </si>
  <si>
    <t>James Turner</t>
  </si>
  <si>
    <t>Samantha Livingston</t>
  </si>
  <si>
    <t>Melissa Pierce</t>
  </si>
  <si>
    <t>Eric Richards</t>
  </si>
  <si>
    <t>Ethan Madden</t>
  </si>
  <si>
    <t>Peter Swanson</t>
  </si>
  <si>
    <t>Linda Stein</t>
  </si>
  <si>
    <t>Joseph Kim</t>
  </si>
  <si>
    <t>Cindy Walsh</t>
  </si>
  <si>
    <t>Shawn Carr</t>
  </si>
  <si>
    <t>Hayden Hernandez</t>
  </si>
  <si>
    <t>Clinton Graves</t>
  </si>
  <si>
    <t>Erin Walker</t>
  </si>
  <si>
    <t>Edward Jacobs</t>
  </si>
  <si>
    <t>Anthony Pena</t>
  </si>
  <si>
    <t>Stephanie Chavez</t>
  </si>
  <si>
    <t>Stephen Sanchez</t>
  </si>
  <si>
    <t>Michael Graham</t>
  </si>
  <si>
    <t>Scott Watts</t>
  </si>
  <si>
    <t>Katie Perez</t>
  </si>
  <si>
    <t>Tyler Bailey</t>
  </si>
  <si>
    <t>Whitney Clark</t>
  </si>
  <si>
    <t>John Olson</t>
  </si>
  <si>
    <t>Martin Valenzuela</t>
  </si>
  <si>
    <t>Leslie Campbell</t>
  </si>
  <si>
    <t>Jason Rice</t>
  </si>
  <si>
    <t>Matthew Walker</t>
  </si>
  <si>
    <t>Richard Rodriguez</t>
  </si>
  <si>
    <t>Elizabeth Barrett</t>
  </si>
  <si>
    <t>Andrew Garcia</t>
  </si>
  <si>
    <t>Abigail Guerrero</t>
  </si>
  <si>
    <t>Steven Carter</t>
  </si>
  <si>
    <t>Brian Moody</t>
  </si>
  <si>
    <t>Ryan Cook</t>
  </si>
  <si>
    <t>Jay Rodriguez</t>
  </si>
  <si>
    <t>Curtis Torres</t>
  </si>
  <si>
    <t>Jay Hess</t>
  </si>
  <si>
    <t>Kelly Ray</t>
  </si>
  <si>
    <t>Matthew Bird</t>
  </si>
  <si>
    <t>Brittany Moore</t>
  </si>
  <si>
    <t>Steven Wiggins</t>
  </si>
  <si>
    <t>Cathy Brown</t>
  </si>
  <si>
    <t>Laura Macias</t>
  </si>
  <si>
    <t>Anthony Garcia</t>
  </si>
  <si>
    <t>Grant Hill</t>
  </si>
  <si>
    <t>Patty Jackson</t>
  </si>
  <si>
    <t>Angela Oneill PhD</t>
  </si>
  <si>
    <t>Emily Ramos</t>
  </si>
  <si>
    <t>Megan Vazquez</t>
  </si>
  <si>
    <t>Karen Johnson</t>
  </si>
  <si>
    <t>Sarah Holloway</t>
  </si>
  <si>
    <t>Russell Phillips</t>
  </si>
  <si>
    <t>Alexis Hayes</t>
  </si>
  <si>
    <t>Jose Turner</t>
  </si>
  <si>
    <t>Leslie Brown</t>
  </si>
  <si>
    <t>Dalton Padilla</t>
  </si>
  <si>
    <t>Jeremiah Daniels</t>
  </si>
  <si>
    <t>Justin Gonzalez</t>
  </si>
  <si>
    <t>Herbert Crane</t>
  </si>
  <si>
    <t>John Park</t>
  </si>
  <si>
    <t>Christopher Cannon</t>
  </si>
  <si>
    <t>Matthew Lopez</t>
  </si>
  <si>
    <t>Regina Adams</t>
  </si>
  <si>
    <t>Jasmine Kirby</t>
  </si>
  <si>
    <t>Daniel Howard</t>
  </si>
  <si>
    <t>Joshua Lee</t>
  </si>
  <si>
    <t>Steven Roberts</t>
  </si>
  <si>
    <t>Haley Wilkerson</t>
  </si>
  <si>
    <t>Tamara Stephens</t>
  </si>
  <si>
    <t>Danny Martin</t>
  </si>
  <si>
    <t>Cindy Davidson</t>
  </si>
  <si>
    <t>Leslie Pierce</t>
  </si>
  <si>
    <t>Jamie Lucas</t>
  </si>
  <si>
    <t>Mia Humphrey</t>
  </si>
  <si>
    <t>Krista Grant</t>
  </si>
  <si>
    <t>Kristen Frost</t>
  </si>
  <si>
    <t>Sarah Hill</t>
  </si>
  <si>
    <t>Miranda Garcia</t>
  </si>
  <si>
    <t>Judith Stone</t>
  </si>
  <si>
    <t>Paul Myers</t>
  </si>
  <si>
    <t>Stephanie Fernandez</t>
  </si>
  <si>
    <t>Juan Hernandez</t>
  </si>
  <si>
    <t>Debbie Brown</t>
  </si>
  <si>
    <t>Edward Ward</t>
  </si>
  <si>
    <t>Sally Johnson</t>
  </si>
  <si>
    <t>Randy Rogers</t>
  </si>
  <si>
    <t>Amy Benson</t>
  </si>
  <si>
    <t>Tanya Robinson</t>
  </si>
  <si>
    <t>Shelly Nelson</t>
  </si>
  <si>
    <t>Traci Sandoval</t>
  </si>
  <si>
    <t>Laura Holt</t>
  </si>
  <si>
    <t>Mindy Macdonald</t>
  </si>
  <si>
    <t>Sherry Sanchez</t>
  </si>
  <si>
    <t>Chad Johnston</t>
  </si>
  <si>
    <t>Patricia Foster</t>
  </si>
  <si>
    <t>Joseph Edwards</t>
  </si>
  <si>
    <t>Brittany Baldwin</t>
  </si>
  <si>
    <t>Brian Garner</t>
  </si>
  <si>
    <t>David Mcclure</t>
  </si>
  <si>
    <t>Jacob Buck</t>
  </si>
  <si>
    <t>Amy Banks</t>
  </si>
  <si>
    <t>Catherine Murphy</t>
  </si>
  <si>
    <t>Zachary Morrow</t>
  </si>
  <si>
    <t>Janet Steele</t>
  </si>
  <si>
    <t>Melissa Vega</t>
  </si>
  <si>
    <t>Luis Key</t>
  </si>
  <si>
    <t>Timothy Rogers</t>
  </si>
  <si>
    <t>Brian Cooper</t>
  </si>
  <si>
    <t>Michael Rose</t>
  </si>
  <si>
    <t>Hector Robinson</t>
  </si>
  <si>
    <t>Tina Gutierrez</t>
  </si>
  <si>
    <t>Lisa Jimenez</t>
  </si>
  <si>
    <t>Anthony Jones</t>
  </si>
  <si>
    <t>Elizabeth Barron</t>
  </si>
  <si>
    <t>Heidi Hutchinson</t>
  </si>
  <si>
    <t>Joseph Pruitt</t>
  </si>
  <si>
    <t>Toni Bishop</t>
  </si>
  <si>
    <t>Victoria Chavez</t>
  </si>
  <si>
    <t>Brett Velasquez</t>
  </si>
  <si>
    <t>Timothy Kennedy</t>
  </si>
  <si>
    <t>Tracy Chandler</t>
  </si>
  <si>
    <t>Jonathan Baker</t>
  </si>
  <si>
    <t>Keith Boyer</t>
  </si>
  <si>
    <t>Ashley Forbes</t>
  </si>
  <si>
    <t>Karen Shaw</t>
  </si>
  <si>
    <t>Rick Gilbert</t>
  </si>
  <si>
    <t>Ashley Short</t>
  </si>
  <si>
    <t>Rebecca Cohen</t>
  </si>
  <si>
    <t>Thomas Morgan</t>
  </si>
  <si>
    <t>Thomas Ward</t>
  </si>
  <si>
    <t>Debra Peters</t>
  </si>
  <si>
    <t>Jennifer Horn</t>
  </si>
  <si>
    <t>Thomas Ibarra</t>
  </si>
  <si>
    <t>Richard Mccormick</t>
  </si>
  <si>
    <t>Charles Briggs</t>
  </si>
  <si>
    <t>Stephanie Summers</t>
  </si>
  <si>
    <t>Debbie Fuentes</t>
  </si>
  <si>
    <t>Ralph Ashley</t>
  </si>
  <si>
    <t>Mary Martin</t>
  </si>
  <si>
    <t>Gerald Mclaughlin</t>
  </si>
  <si>
    <t>Megan Ward</t>
  </si>
  <si>
    <t>Rachel Joseph</t>
  </si>
  <si>
    <t>Jean Johnson</t>
  </si>
  <si>
    <t>Mr. Aaron Choi</t>
  </si>
  <si>
    <t>Evan Castaneda</t>
  </si>
  <si>
    <t>Karen Evans</t>
  </si>
  <si>
    <t>Samuel Silva</t>
  </si>
  <si>
    <t>Theodore Baker</t>
  </si>
  <si>
    <t>Victoria Smith</t>
  </si>
  <si>
    <t>Christina Martinez</t>
  </si>
  <si>
    <t>Mary Silva</t>
  </si>
  <si>
    <t>Lorraine Walker</t>
  </si>
  <si>
    <t>Katherine Frederick</t>
  </si>
  <si>
    <t>Mark Browning</t>
  </si>
  <si>
    <t>Adam Spears</t>
  </si>
  <si>
    <t>Benjamin Monroe</t>
  </si>
  <si>
    <t>Leah Larson</t>
  </si>
  <si>
    <t>Kenneth Potts</t>
  </si>
  <si>
    <t>Julie Arias</t>
  </si>
  <si>
    <t>Jerome Gomez</t>
  </si>
  <si>
    <t>Suzanne Willis</t>
  </si>
  <si>
    <t>Jeremy Collins</t>
  </si>
  <si>
    <t>Joan Henderson</t>
  </si>
  <si>
    <t>Wayne Miller</t>
  </si>
  <si>
    <t>Patrick Robertson</t>
  </si>
  <si>
    <t>James Acosta</t>
  </si>
  <si>
    <t>Dana Pearson</t>
  </si>
  <si>
    <t>Kristina Irwin</t>
  </si>
  <si>
    <t>Brandon Cain</t>
  </si>
  <si>
    <t>Sandra Chaney</t>
  </si>
  <si>
    <t>David Huffman</t>
  </si>
  <si>
    <t>Beth Barrett</t>
  </si>
  <si>
    <t>Joseph Garcia</t>
  </si>
  <si>
    <t>Michelle Weaver</t>
  </si>
  <si>
    <t>Jared Clark</t>
  </si>
  <si>
    <t>Kaitlin Dunn</t>
  </si>
  <si>
    <t>Kellie Howell</t>
  </si>
  <si>
    <t>Kimberly Hughes</t>
  </si>
  <si>
    <t>Christopher Paul</t>
  </si>
  <si>
    <t>William Lewis</t>
  </si>
  <si>
    <t>Frank Parrish</t>
  </si>
  <si>
    <t>Lisa Reed</t>
  </si>
  <si>
    <t>Duane Fisher</t>
  </si>
  <si>
    <t>Brenda Daniels</t>
  </si>
  <si>
    <t>Chelsey Foley</t>
  </si>
  <si>
    <t>Andrea Grant</t>
  </si>
  <si>
    <t>Cesar Cervantes</t>
  </si>
  <si>
    <t>Thomas Villa</t>
  </si>
  <si>
    <t>Lisa Lin</t>
  </si>
  <si>
    <t>Natalie Johnston</t>
  </si>
  <si>
    <t>Dawn Moore</t>
  </si>
  <si>
    <t>Thomas Boyd</t>
  </si>
  <si>
    <t>Yolanda Smith</t>
  </si>
  <si>
    <t>Erin Martinez</t>
  </si>
  <si>
    <t>Benjamin Murray</t>
  </si>
  <si>
    <t>Andrea Rogers</t>
  </si>
  <si>
    <t>Tyler Roberts</t>
  </si>
  <si>
    <t>John Adkins</t>
  </si>
  <si>
    <t>Robert Horne</t>
  </si>
  <si>
    <t>Kristopher Griffin</t>
  </si>
  <si>
    <t>Sarah Aguilar</t>
  </si>
  <si>
    <t>Holly Chandler</t>
  </si>
  <si>
    <t>Ronald Odonnell</t>
  </si>
  <si>
    <t>Carol Watts</t>
  </si>
  <si>
    <t>Victor Rogers</t>
  </si>
  <si>
    <t>Andre Fletcher</t>
  </si>
  <si>
    <t>Todd Brown</t>
  </si>
  <si>
    <t>Raven Carter</t>
  </si>
  <si>
    <t>Erica Huffman</t>
  </si>
  <si>
    <t>Alan Smith</t>
  </si>
  <si>
    <t>Richard Weaver</t>
  </si>
  <si>
    <t>Daniel Alexander</t>
  </si>
  <si>
    <t>William Trujillo</t>
  </si>
  <si>
    <t>Lauren Johnson</t>
  </si>
  <si>
    <t>Jacob Brennan</t>
  </si>
  <si>
    <t>Amanda Munoz</t>
  </si>
  <si>
    <t>Evan Byrd</t>
  </si>
  <si>
    <t>James Warner</t>
  </si>
  <si>
    <t>William Gonzalez</t>
  </si>
  <si>
    <t>Brandon Wright</t>
  </si>
  <si>
    <t>Scott Pacheco</t>
  </si>
  <si>
    <t>Tyler Flynn</t>
  </si>
  <si>
    <t>Joshua Hill</t>
  </si>
  <si>
    <t>Christopher Jacobson</t>
  </si>
  <si>
    <t>Bruce Pena</t>
  </si>
  <si>
    <t>Jonathan Randall</t>
  </si>
  <si>
    <t>Jessica Shannon</t>
  </si>
  <si>
    <t>Cindy Barrett</t>
  </si>
  <si>
    <t>Deanna Bishop</t>
  </si>
  <si>
    <t>Autumn Stone</t>
  </si>
  <si>
    <t>Melanie Shaw</t>
  </si>
  <si>
    <t>Amber Rodriguez</t>
  </si>
  <si>
    <t>Amber Bradley</t>
  </si>
  <si>
    <t>Shawn Buchanan</t>
  </si>
  <si>
    <t>Steven Holden</t>
  </si>
  <si>
    <t>Mrs. Sandra Scott</t>
  </si>
  <si>
    <t>Nicholas Shepherd</t>
  </si>
  <si>
    <t>Joanna Wilson</t>
  </si>
  <si>
    <t>Nathaniel Williams</t>
  </si>
  <si>
    <t>Dr. Curtis Smith</t>
  </si>
  <si>
    <t>Christopher King</t>
  </si>
  <si>
    <t>Linda Chavez</t>
  </si>
  <si>
    <t>Stephen Simpson</t>
  </si>
  <si>
    <t>Kathryn Whitney</t>
  </si>
  <si>
    <t>Dylan Ruiz</t>
  </si>
  <si>
    <t>Derrick Thompson</t>
  </si>
  <si>
    <t>Brett Adams</t>
  </si>
  <si>
    <t>Chelsea Berger</t>
  </si>
  <si>
    <t>Matthew Cannon</t>
  </si>
  <si>
    <t>Maria Peterson</t>
  </si>
  <si>
    <t>Dustin Lee</t>
  </si>
  <si>
    <t>Steven Hughes</t>
  </si>
  <si>
    <t>Zachary Murphy Jr.</t>
  </si>
  <si>
    <t>Tara Gray</t>
  </si>
  <si>
    <t>Michael Rice</t>
  </si>
  <si>
    <t>Ashley Nguyen</t>
  </si>
  <si>
    <t>Brian Myers</t>
  </si>
  <si>
    <t>Erika Johnson</t>
  </si>
  <si>
    <t>Michael Wright</t>
  </si>
  <si>
    <t>Robin Carter</t>
  </si>
  <si>
    <t>Joel Mueller</t>
  </si>
  <si>
    <t>Richard Thomas</t>
  </si>
  <si>
    <t>Sean Campbell</t>
  </si>
  <si>
    <t>Daniel Sanchez</t>
  </si>
  <si>
    <t>Christopher Wallace</t>
  </si>
  <si>
    <t>Scott Elliott</t>
  </si>
  <si>
    <t>Carl Park</t>
  </si>
  <si>
    <t>Cathy Cooper</t>
  </si>
  <si>
    <t>Anthony Mills</t>
  </si>
  <si>
    <t>Kristen Evans</t>
  </si>
  <si>
    <t>Calvin Benson</t>
  </si>
  <si>
    <t>Amy Chapman</t>
  </si>
  <si>
    <t>Amanda Barnes</t>
  </si>
  <si>
    <t>Kimberly Johnston</t>
  </si>
  <si>
    <t>Adam Johnson</t>
  </si>
  <si>
    <t>Bridget Cunningham</t>
  </si>
  <si>
    <t>Christina Hughes</t>
  </si>
  <si>
    <t>Catherine Arroyo</t>
  </si>
  <si>
    <t>Kristin Molina</t>
  </si>
  <si>
    <t>Mikayla Rogers</t>
  </si>
  <si>
    <t>Kristine Bond</t>
  </si>
  <si>
    <t>Lauren Pennington</t>
  </si>
  <si>
    <t>Herbert Clark</t>
  </si>
  <si>
    <t>Nicholas Gray</t>
  </si>
  <si>
    <t>Monica Livingston</t>
  </si>
  <si>
    <t>Brooke Sanchez</t>
  </si>
  <si>
    <t>Shawn Owen</t>
  </si>
  <si>
    <t>Makayla Leon</t>
  </si>
  <si>
    <t>Kirsten Carr</t>
  </si>
  <si>
    <t>Angela Taylor</t>
  </si>
  <si>
    <t>Joel Conley</t>
  </si>
  <si>
    <t>Kristen Bailey</t>
  </si>
  <si>
    <t>Jesse Wong</t>
  </si>
  <si>
    <t>Tyler Campbell</t>
  </si>
  <si>
    <t>Brian Sims</t>
  </si>
  <si>
    <t>Jennifer Wall</t>
  </si>
  <si>
    <t>Lauren Delacruz</t>
  </si>
  <si>
    <t>Gloria Henry</t>
  </si>
  <si>
    <t>Jodi Morris</t>
  </si>
  <si>
    <t>Patrick Horton</t>
  </si>
  <si>
    <t>Benjamin Reed</t>
  </si>
  <si>
    <t>Amanda Smith</t>
  </si>
  <si>
    <t>Brandon Hess</t>
  </si>
  <si>
    <t>Benjamin Campbell</t>
  </si>
  <si>
    <t>David Strickland</t>
  </si>
  <si>
    <t>Kenneth Rowland</t>
  </si>
  <si>
    <t>Crystal Williams</t>
  </si>
  <si>
    <t>Sheila Hernandez</t>
  </si>
  <si>
    <t>Kenneth Gomez</t>
  </si>
  <si>
    <t>Allison Lee</t>
  </si>
  <si>
    <t>Crystal Collins</t>
  </si>
  <si>
    <t>Sierra Alvarez</t>
  </si>
  <si>
    <t>Heather Bass</t>
  </si>
  <si>
    <t>Mr. Louis Powell</t>
  </si>
  <si>
    <t>Nicholas Zavala</t>
  </si>
  <si>
    <t>Mark Simon</t>
  </si>
  <si>
    <t>Alison Bradford</t>
  </si>
  <si>
    <t>Christopher Collins</t>
  </si>
  <si>
    <t>Crystal Jordan</t>
  </si>
  <si>
    <t>Nicole Huff</t>
  </si>
  <si>
    <t>Molly Case</t>
  </si>
  <si>
    <t>Kenneth Lambert</t>
  </si>
  <si>
    <t>Mary Hicks</t>
  </si>
  <si>
    <t>John Bird</t>
  </si>
  <si>
    <t>Allen Moran</t>
  </si>
  <si>
    <t>Gary Carter</t>
  </si>
  <si>
    <t>Tommy Andrews</t>
  </si>
  <si>
    <t>Dawn Wolfe</t>
  </si>
  <si>
    <t>Ryan Camacho</t>
  </si>
  <si>
    <t>James Mason</t>
  </si>
  <si>
    <t>Andrea Huang</t>
  </si>
  <si>
    <t>Stephen Morgan</t>
  </si>
  <si>
    <t>Jonathan Sims</t>
  </si>
  <si>
    <t>Wesley Smith</t>
  </si>
  <si>
    <t>Lori Gomez</t>
  </si>
  <si>
    <t>Sherry Williams</t>
  </si>
  <si>
    <t>Amanda Monroe</t>
  </si>
  <si>
    <t>Stephanie Villegas</t>
  </si>
  <si>
    <t>Jacob Nguyen</t>
  </si>
  <si>
    <t>Deborah Wade</t>
  </si>
  <si>
    <t>Rachael Cole</t>
  </si>
  <si>
    <t>Kevin Stevens</t>
  </si>
  <si>
    <t>Alex Martin</t>
  </si>
  <si>
    <t>Ann Schultz</t>
  </si>
  <si>
    <t>Kenneth Gonzales</t>
  </si>
  <si>
    <t>Eric Campbell</t>
  </si>
  <si>
    <t>Nichole Davis</t>
  </si>
  <si>
    <t>Shari Key</t>
  </si>
  <si>
    <t>Jason Cochran</t>
  </si>
  <si>
    <t>Carrie Stevens</t>
  </si>
  <si>
    <t>Daniel Day</t>
  </si>
  <si>
    <t>Kristen Burke</t>
  </si>
  <si>
    <t>Randy Martinez</t>
  </si>
  <si>
    <t>Jon Curry</t>
  </si>
  <si>
    <t>Richard Gomez</t>
  </si>
  <si>
    <t>Luke Conway</t>
  </si>
  <si>
    <t>Juan Lopez</t>
  </si>
  <si>
    <t>Erin Wilkinson MD</t>
  </si>
  <si>
    <t>Scott Conley</t>
  </si>
  <si>
    <t>Mark Kelley</t>
  </si>
  <si>
    <t>Taylor Adkins</t>
  </si>
  <si>
    <t>Emily Reynolds</t>
  </si>
  <si>
    <t>Kelly Brady</t>
  </si>
  <si>
    <t>Edward White</t>
  </si>
  <si>
    <t>Wesley Hansen</t>
  </si>
  <si>
    <t>Miranda Green</t>
  </si>
  <si>
    <t>Christina Malone</t>
  </si>
  <si>
    <t>Andrew Campbell</t>
  </si>
  <si>
    <t>Casey Rodgers</t>
  </si>
  <si>
    <t>Hannah Cole</t>
  </si>
  <si>
    <t>Mrs. Emily Price PhD</t>
  </si>
  <si>
    <t>Chelsea Fisher</t>
  </si>
  <si>
    <t>Amanda Burton</t>
  </si>
  <si>
    <t>Savannah Miller</t>
  </si>
  <si>
    <t>Robert Stuart</t>
  </si>
  <si>
    <t>Rachel Barry</t>
  </si>
  <si>
    <t>Tanya Thompson</t>
  </si>
  <si>
    <t>Amy Rogers</t>
  </si>
  <si>
    <t>Mr. Adam Yang</t>
  </si>
  <si>
    <t>Kurt Monroe</t>
  </si>
  <si>
    <t>Christina Kerr</t>
  </si>
  <si>
    <t>Brian Gillespie</t>
  </si>
  <si>
    <t>Emily Stewart</t>
  </si>
  <si>
    <t>Kathryn Miller</t>
  </si>
  <si>
    <t>Sarah Ortega</t>
  </si>
  <si>
    <t>Timothy Brown</t>
  </si>
  <si>
    <t>Karen Rogers</t>
  </si>
  <si>
    <t>James Burgess</t>
  </si>
  <si>
    <t>Jennifer Lowe</t>
  </si>
  <si>
    <t>Cole Kirby</t>
  </si>
  <si>
    <t>David Walters</t>
  </si>
  <si>
    <t>Paul Webb</t>
  </si>
  <si>
    <t>Amanda Day</t>
  </si>
  <si>
    <t>Eric Salinas</t>
  </si>
  <si>
    <t>Allison Sheppard</t>
  </si>
  <si>
    <t>Alison Delacruz</t>
  </si>
  <si>
    <t>Kimberly Walker</t>
  </si>
  <si>
    <t>Corey Soto</t>
  </si>
  <si>
    <t>Hunter Jones</t>
  </si>
  <si>
    <t>Jennifer Richards</t>
  </si>
  <si>
    <t>Vincent Carter</t>
  </si>
  <si>
    <t>Sarah Barnes</t>
  </si>
  <si>
    <t>Dana Stewart</t>
  </si>
  <si>
    <t>Mr. Mark Williams DDS</t>
  </si>
  <si>
    <t>Samantha Dillon</t>
  </si>
  <si>
    <t>Alyssa Osborne</t>
  </si>
  <si>
    <t>Chad Valentine</t>
  </si>
  <si>
    <t>Eddie Johnson</t>
  </si>
  <si>
    <t>Dawn Stewart</t>
  </si>
  <si>
    <t>Kelly Clark</t>
  </si>
  <si>
    <t>Kayla Gonzalez</t>
  </si>
  <si>
    <t>Charles Schmitt</t>
  </si>
  <si>
    <t>Max Pugh</t>
  </si>
  <si>
    <t>Jason Wade</t>
  </si>
  <si>
    <t>Susan Alvarez</t>
  </si>
  <si>
    <t>Chelsea Harris</t>
  </si>
  <si>
    <t>Autumn Washington</t>
  </si>
  <si>
    <t>Lori Blake</t>
  </si>
  <si>
    <t>Christopher Barber</t>
  </si>
  <si>
    <t>Yvette Allen</t>
  </si>
  <si>
    <t>Charles Macias</t>
  </si>
  <si>
    <t>Shannon Miller</t>
  </si>
  <si>
    <t>AZE</t>
  </si>
  <si>
    <t>Cassandra Cardenas</t>
  </si>
  <si>
    <t>Mrs. Whitney Reed</t>
  </si>
  <si>
    <t>Adriana Bryant</t>
  </si>
  <si>
    <t>Christopher Newton</t>
  </si>
  <si>
    <t>Elizabeth Johnson</t>
  </si>
  <si>
    <t>Ricky Ortiz</t>
  </si>
  <si>
    <t>Michael Downs</t>
  </si>
  <si>
    <t>Joanne Johnson</t>
  </si>
  <si>
    <t>Briana Mccarthy</t>
  </si>
  <si>
    <t>Jim Campbell</t>
  </si>
  <si>
    <t>Jose Key</t>
  </si>
  <si>
    <t>Todd Martinez</t>
  </si>
  <si>
    <t>Wesley Morgan</t>
  </si>
  <si>
    <t>Harry Wolf</t>
  </si>
  <si>
    <t>Steven Matthews</t>
  </si>
  <si>
    <t>Danielle Flores</t>
  </si>
  <si>
    <t>Jennifer Lee</t>
  </si>
  <si>
    <t>Rhonda Fields</t>
  </si>
  <si>
    <t>Angela Ross MD</t>
  </si>
  <si>
    <t>Alexander Ellis</t>
  </si>
  <si>
    <t>Gail Hess</t>
  </si>
  <si>
    <t>Mark Yu</t>
  </si>
  <si>
    <t>Juan Solis</t>
  </si>
  <si>
    <t>Brett Martinez</t>
  </si>
  <si>
    <t>Stephanie Braun</t>
  </si>
  <si>
    <t>Bailey Moran</t>
  </si>
  <si>
    <t>Shannon Patterson</t>
  </si>
  <si>
    <t>Joshua Becker</t>
  </si>
  <si>
    <t>Aaron Brooks</t>
  </si>
  <si>
    <t>Brandy Schultz</t>
  </si>
  <si>
    <t>Roger Ruiz</t>
  </si>
  <si>
    <t>Donald Garcia</t>
  </si>
  <si>
    <t>Adriana Jensen</t>
  </si>
  <si>
    <t>Jessica Beck DVM</t>
  </si>
  <si>
    <t>Cory Nelson</t>
  </si>
  <si>
    <t>Kimberly Estes</t>
  </si>
  <si>
    <t>Rhonda Wyatt</t>
  </si>
  <si>
    <t>Angela Gillespie MD</t>
  </si>
  <si>
    <t>James Gregory</t>
  </si>
  <si>
    <t>Jonathan Serrano</t>
  </si>
  <si>
    <t>Tyler Smith</t>
  </si>
  <si>
    <t>Kristen Klein</t>
  </si>
  <si>
    <t>Taylor Moran</t>
  </si>
  <si>
    <t>Kristin Douglas</t>
  </si>
  <si>
    <t>Bryan Hoover</t>
  </si>
  <si>
    <t>Jonathan Thompson</t>
  </si>
  <si>
    <t>Alexandria Hogan</t>
  </si>
  <si>
    <t>Alexandra Klein</t>
  </si>
  <si>
    <t>Charles Reid</t>
  </si>
  <si>
    <t>Antonio Anderson</t>
  </si>
  <si>
    <t>Derek Rodriguez</t>
  </si>
  <si>
    <t>James Hubbard</t>
  </si>
  <si>
    <t>Leslie Hammond</t>
  </si>
  <si>
    <t>Joy Terry</t>
  </si>
  <si>
    <t>Ryan Lane</t>
  </si>
  <si>
    <t>Jean Brown</t>
  </si>
  <si>
    <t>Andrew Pierce</t>
  </si>
  <si>
    <t>Jennifer Porter</t>
  </si>
  <si>
    <t>Roberta Keller</t>
  </si>
  <si>
    <t>Brenda Rivera</t>
  </si>
  <si>
    <t>Raymond Humphrey</t>
  </si>
  <si>
    <t>Luis Smith</t>
  </si>
  <si>
    <t>Matthew Mayer</t>
  </si>
  <si>
    <t>Ronnie Bennett</t>
  </si>
  <si>
    <t>Renee Morton</t>
  </si>
  <si>
    <t>Melody Mejia</t>
  </si>
  <si>
    <t>Timothy Roberts</t>
  </si>
  <si>
    <t>Natalie Holloway MD</t>
  </si>
  <si>
    <t>Matthew Joseph</t>
  </si>
  <si>
    <t>Leah Houston</t>
  </si>
  <si>
    <t>Anthony Henry</t>
  </si>
  <si>
    <t>Steven Deleon</t>
  </si>
  <si>
    <t>Alexandra Hale</t>
  </si>
  <si>
    <t>Casey Romero</t>
  </si>
  <si>
    <t>Jennifer Evans</t>
  </si>
  <si>
    <t>Samantha Foster</t>
  </si>
  <si>
    <t>Gail Sellers</t>
  </si>
  <si>
    <t>Nicole West</t>
  </si>
  <si>
    <t>Michael Herrera</t>
  </si>
  <si>
    <t>Kelli Carr</t>
  </si>
  <si>
    <t>Justin Woodward</t>
  </si>
  <si>
    <t>Nicholas Jones</t>
  </si>
  <si>
    <t>Matthew Cole</t>
  </si>
  <si>
    <t>Olivia Velez DDS</t>
  </si>
  <si>
    <t>Kathleen Walker</t>
  </si>
  <si>
    <t>Alexander Coleman</t>
  </si>
  <si>
    <t>Kyle Alvarado</t>
  </si>
  <si>
    <t>Kelly Quinn</t>
  </si>
  <si>
    <t>Joanne Walker</t>
  </si>
  <si>
    <t>Cory Soto</t>
  </si>
  <si>
    <t>Cheyenne Hood</t>
  </si>
  <si>
    <t>Mary Tucker</t>
  </si>
  <si>
    <t>Ashley Esparza</t>
  </si>
  <si>
    <t>Sierra Flynn</t>
  </si>
  <si>
    <t>Bobby Lane</t>
  </si>
  <si>
    <t>David Haynes</t>
  </si>
  <si>
    <t>Nicole Burns</t>
  </si>
  <si>
    <t>Heather Booth</t>
  </si>
  <si>
    <t>Cassandra Hanna</t>
  </si>
  <si>
    <t>Brandi Johnson</t>
  </si>
  <si>
    <t>Michael Maynard</t>
  </si>
  <si>
    <t>John Young</t>
  </si>
  <si>
    <t>Gabrielle Porter</t>
  </si>
  <si>
    <t>Noah Moody</t>
  </si>
  <si>
    <t>Krista Fox</t>
  </si>
  <si>
    <t>Bruce Brown</t>
  </si>
  <si>
    <t>Frank Pham</t>
  </si>
  <si>
    <t>Christina Hall</t>
  </si>
  <si>
    <t>Stephanie Espinoza</t>
  </si>
  <si>
    <t>Zachary Daugherty</t>
  </si>
  <si>
    <t>Mr. Justin Thomas</t>
  </si>
  <si>
    <t>Adriana Hall</t>
  </si>
  <si>
    <t>Cynthia Walters</t>
  </si>
  <si>
    <t>Olivia Gomez</t>
  </si>
  <si>
    <t>Kim Gross</t>
  </si>
  <si>
    <t>Valerie Wells</t>
  </si>
  <si>
    <t>Holly Harper</t>
  </si>
  <si>
    <t>John Lawrence</t>
  </si>
  <si>
    <t>Stuart Davis</t>
  </si>
  <si>
    <t>Jessica Walker</t>
  </si>
  <si>
    <t>William Bowman</t>
  </si>
  <si>
    <t>Terri Christensen</t>
  </si>
  <si>
    <t>Deborah Gregory</t>
  </si>
  <si>
    <t>Erica Ashley</t>
  </si>
  <si>
    <t>Hayley Jackson</t>
  </si>
  <si>
    <t>Kathleen Reid</t>
  </si>
  <si>
    <t>Scott Mckenzie</t>
  </si>
  <si>
    <t>Bruce Harris</t>
  </si>
  <si>
    <t>Allen Young</t>
  </si>
  <si>
    <t>Mary Thompson</t>
  </si>
  <si>
    <t>Debra Kelly</t>
  </si>
  <si>
    <t>Leah Knight</t>
  </si>
  <si>
    <t>William Rowe</t>
  </si>
  <si>
    <t>Mary Anderson</t>
  </si>
  <si>
    <t>Kelly Cochran</t>
  </si>
  <si>
    <t>Erin Ryan</t>
  </si>
  <si>
    <t>Candace Lin</t>
  </si>
  <si>
    <t>Joann Garcia</t>
  </si>
  <si>
    <t>Abigail Taylor</t>
  </si>
  <si>
    <t>Jonathan Gordon</t>
  </si>
  <si>
    <t>Pamela Taylor</t>
  </si>
  <si>
    <t>Wanda Gay</t>
  </si>
  <si>
    <t>Thomas Warren</t>
  </si>
  <si>
    <t>Claudia Holt</t>
  </si>
  <si>
    <t>John Meadows</t>
  </si>
  <si>
    <t>George Martinez</t>
  </si>
  <si>
    <t>Penny Keith</t>
  </si>
  <si>
    <t>Michael Harris</t>
  </si>
  <si>
    <t>Jason Grant</t>
  </si>
  <si>
    <t>Matthew Church</t>
  </si>
  <si>
    <t>Michelle Thomas</t>
  </si>
  <si>
    <t>Christopher Harris</t>
  </si>
  <si>
    <t>Sarah Burns</t>
  </si>
  <si>
    <t>Mr. Micheal Mitchell</t>
  </si>
  <si>
    <t>Steven Fuller</t>
  </si>
  <si>
    <t>Russell Dodson</t>
  </si>
  <si>
    <t>Joe Dunn</t>
  </si>
  <si>
    <t>Kim Martinez</t>
  </si>
  <si>
    <t>Joshua Lyons</t>
  </si>
  <si>
    <t>Angela Cole</t>
  </si>
  <si>
    <t>William Jimenez</t>
  </si>
  <si>
    <t>Anna Miller</t>
  </si>
  <si>
    <t>Julie Bennett</t>
  </si>
  <si>
    <t>Whitney Adams</t>
  </si>
  <si>
    <t>Kevin Owens</t>
  </si>
  <si>
    <t>Ricardo Mitchell</t>
  </si>
  <si>
    <t>Jordan Ramirez</t>
  </si>
  <si>
    <t>Jose Gutierrez</t>
  </si>
  <si>
    <t>Jason Kelley</t>
  </si>
  <si>
    <t>Daniel Ramirez</t>
  </si>
  <si>
    <t>Vanessa Jones</t>
  </si>
  <si>
    <t>Sarah White</t>
  </si>
  <si>
    <t>Phillip Fritz</t>
  </si>
  <si>
    <t>Jonathan Green</t>
  </si>
  <si>
    <t>Johnny Wilkins</t>
  </si>
  <si>
    <t>Matthew Powell</t>
  </si>
  <si>
    <t>Gabrielle Kidd</t>
  </si>
  <si>
    <t>Justin Mcmillan</t>
  </si>
  <si>
    <t>Monique Townsend</t>
  </si>
  <si>
    <t>Christopher Atkins</t>
  </si>
  <si>
    <t>Brandon Dudley</t>
  </si>
  <si>
    <t>Theodore Jordan</t>
  </si>
  <si>
    <t>Regina Sanchez</t>
  </si>
  <si>
    <t>Brian Gilmore</t>
  </si>
  <si>
    <t>Kayla Owens</t>
  </si>
  <si>
    <t>Daniel Boone</t>
  </si>
  <si>
    <t>Jacqueline Rivera</t>
  </si>
  <si>
    <t>Michelle Blevins</t>
  </si>
  <si>
    <t>Dr. Russell Wilson DVM</t>
  </si>
  <si>
    <t>Richard Taylor</t>
  </si>
  <si>
    <t>Valerie Bean</t>
  </si>
  <si>
    <t>Michael Patterson</t>
  </si>
  <si>
    <t>Matthew Fields</t>
  </si>
  <si>
    <t>Matthew Wheeler</t>
  </si>
  <si>
    <t>Nathan Mack</t>
  </si>
  <si>
    <t>Stephen Bell</t>
  </si>
  <si>
    <t>Wanda Lee</t>
  </si>
  <si>
    <t>Shannon Wong</t>
  </si>
  <si>
    <t>Martin Elliott</t>
  </si>
  <si>
    <t>Tiffany Ramirez</t>
  </si>
  <si>
    <t>Barry Kennedy</t>
  </si>
  <si>
    <t>Rodney Ramirez</t>
  </si>
  <si>
    <t>Amy Nixon</t>
  </si>
  <si>
    <t>Cindy Stewart</t>
  </si>
  <si>
    <t>Lisa Weiss</t>
  </si>
  <si>
    <t>Andre Williams</t>
  </si>
  <si>
    <t>Grace Phillips</t>
  </si>
  <si>
    <t>Jeremy Sanchez</t>
  </si>
  <si>
    <t>BHR</t>
  </si>
  <si>
    <t>Angelica Robinson</t>
  </si>
  <si>
    <t>Regina Brown</t>
  </si>
  <si>
    <t>Bradley Richards</t>
  </si>
  <si>
    <t>Jacqueline Wall</t>
  </si>
  <si>
    <t>Michael Harper</t>
  </si>
  <si>
    <t>Calvin Wells</t>
  </si>
  <si>
    <t>Frank Goodwin</t>
  </si>
  <si>
    <t>Andrea Murphy</t>
  </si>
  <si>
    <t>Raymond Santos</t>
  </si>
  <si>
    <t>Valerie Barnes DVM</t>
  </si>
  <si>
    <t>Stephanie Frye</t>
  </si>
  <si>
    <t>David Johnson</t>
  </si>
  <si>
    <t>Zachary Wells</t>
  </si>
  <si>
    <t>Elizabeth Anderson</t>
  </si>
  <si>
    <t>Emily Thornton</t>
  </si>
  <si>
    <t>David Gentry</t>
  </si>
  <si>
    <t>Frances Bell</t>
  </si>
  <si>
    <t>Christopher Hines</t>
  </si>
  <si>
    <t>Justin Cole</t>
  </si>
  <si>
    <t>Laura Leonard</t>
  </si>
  <si>
    <t>Douglas Roman</t>
  </si>
  <si>
    <t>Matthew Day</t>
  </si>
  <si>
    <t>Jeremy Mitchell</t>
  </si>
  <si>
    <t>Dr. Leslie Webb</t>
  </si>
  <si>
    <t>Denise Mills</t>
  </si>
  <si>
    <t>Nicholas Williams</t>
  </si>
  <si>
    <t>Mary Clark</t>
  </si>
  <si>
    <t>Olivia Gonzalez</t>
  </si>
  <si>
    <t>Timothy Merritt</t>
  </si>
  <si>
    <t>Jason Haley</t>
  </si>
  <si>
    <t>Jessica Hudson</t>
  </si>
  <si>
    <t>Shawn Chavez</t>
  </si>
  <si>
    <t>Paul Hernandez</t>
  </si>
  <si>
    <t>Russell Yates</t>
  </si>
  <si>
    <t>Stephanie Moore</t>
  </si>
  <si>
    <t>Hunter Charles</t>
  </si>
  <si>
    <t>Maria Ayala</t>
  </si>
  <si>
    <t>Charles Vaughan</t>
  </si>
  <si>
    <t>Brian Lowe</t>
  </si>
  <si>
    <t>Tina Aguirre</t>
  </si>
  <si>
    <t>Harold Kemp</t>
  </si>
  <si>
    <t>Tammy Hart</t>
  </si>
  <si>
    <t>Austin Atkins</t>
  </si>
  <si>
    <t>Todd Gregory</t>
  </si>
  <si>
    <t>Eric Swanson</t>
  </si>
  <si>
    <t>Jon English</t>
  </si>
  <si>
    <t>Rodney Brennan</t>
  </si>
  <si>
    <t>Nicole Mahoney</t>
  </si>
  <si>
    <t>Brian Obrien</t>
  </si>
  <si>
    <t>Hannah Lambert</t>
  </si>
  <si>
    <t>Karen Hendricks</t>
  </si>
  <si>
    <t>Jessica Sloan</t>
  </si>
  <si>
    <t>Sheila Douglas</t>
  </si>
  <si>
    <t>Austin Flores</t>
  </si>
  <si>
    <t>Gary Williams</t>
  </si>
  <si>
    <t>Jeff Nelson</t>
  </si>
  <si>
    <t>Pamela Brewer</t>
  </si>
  <si>
    <t>Sandra Weaver</t>
  </si>
  <si>
    <t>Benjamin Branch</t>
  </si>
  <si>
    <t>Cody Arnold DDS</t>
  </si>
  <si>
    <t>Zachary Hernandez</t>
  </si>
  <si>
    <t>Angie Hill</t>
  </si>
  <si>
    <t>Chad Scott</t>
  </si>
  <si>
    <t>Kristina Strickland</t>
  </si>
  <si>
    <t>Dr. Adam Schmidt</t>
  </si>
  <si>
    <t>Marcus Sanders MD</t>
  </si>
  <si>
    <t>Brianna May</t>
  </si>
  <si>
    <t>Vincent Taylor</t>
  </si>
  <si>
    <t>Karen Carney</t>
  </si>
  <si>
    <t>Joshua Douglas</t>
  </si>
  <si>
    <t>Jon Jackson</t>
  </si>
  <si>
    <t>Carolyn Johnston</t>
  </si>
  <si>
    <t>Jacqueline Brooks</t>
  </si>
  <si>
    <t>Robert Simmons</t>
  </si>
  <si>
    <t>Jocelyn Ferguson</t>
  </si>
  <si>
    <t>Mary Collins</t>
  </si>
  <si>
    <t>Jacqueline Simmons</t>
  </si>
  <si>
    <t>Catherine Hooper</t>
  </si>
  <si>
    <t>Matthew White</t>
  </si>
  <si>
    <t>David Reeves</t>
  </si>
  <si>
    <t>Bonnie Gibbs</t>
  </si>
  <si>
    <t>Brian Terry</t>
  </si>
  <si>
    <t>Joseph Davis</t>
  </si>
  <si>
    <t>Rebecca Cook</t>
  </si>
  <si>
    <t>Ashley Brown</t>
  </si>
  <si>
    <t>Michelle Roberts</t>
  </si>
  <si>
    <t>Jessica Carroll</t>
  </si>
  <si>
    <t>Mary Keith</t>
  </si>
  <si>
    <t>Sheila Price</t>
  </si>
  <si>
    <t>Robert King</t>
  </si>
  <si>
    <t>Scott Webb</t>
  </si>
  <si>
    <t>Cindy Cox</t>
  </si>
  <si>
    <t>Gary Rodriguez</t>
  </si>
  <si>
    <t>Jose Dean</t>
  </si>
  <si>
    <t>Michael Serrano</t>
  </si>
  <si>
    <t>David Griffin</t>
  </si>
  <si>
    <t>Debra White</t>
  </si>
  <si>
    <t>Kristie Rivera</t>
  </si>
  <si>
    <t>Maurice Snow</t>
  </si>
  <si>
    <t>Brittany Crawford</t>
  </si>
  <si>
    <t>Jasmine Grant</t>
  </si>
  <si>
    <t>Erin Berg</t>
  </si>
  <si>
    <t>Molly Robinson</t>
  </si>
  <si>
    <t>Karen May</t>
  </si>
  <si>
    <t>Noah Garcia</t>
  </si>
  <si>
    <t>William Bush</t>
  </si>
  <si>
    <t>Thomas Price</t>
  </si>
  <si>
    <t>Rodney Miller</t>
  </si>
  <si>
    <t>David Yates</t>
  </si>
  <si>
    <t>Ashley Gentry</t>
  </si>
  <si>
    <t>Mr. Donald Mccormick</t>
  </si>
  <si>
    <t>Jamie Gonzalez</t>
  </si>
  <si>
    <t>Christopher Montgomery</t>
  </si>
  <si>
    <t>Deanna Stewart</t>
  </si>
  <si>
    <t>Lisa Wagner</t>
  </si>
  <si>
    <t>Walter Fisher</t>
  </si>
  <si>
    <t>April Rowe</t>
  </si>
  <si>
    <t>Lawrence Robinson</t>
  </si>
  <si>
    <t>Jorge Graves</t>
  </si>
  <si>
    <t>John Freeman</t>
  </si>
  <si>
    <t>Margaret Reed</t>
  </si>
  <si>
    <t>Audrey Prince</t>
  </si>
  <si>
    <t>Vickie Price</t>
  </si>
  <si>
    <t>Connie Martinez</t>
  </si>
  <si>
    <t>Robert Fox</t>
  </si>
  <si>
    <t>Shannon Haas</t>
  </si>
  <si>
    <t>Sean Harrison</t>
  </si>
  <si>
    <t>Kyle Mcdaniel</t>
  </si>
  <si>
    <t>Monica Herrera</t>
  </si>
  <si>
    <t>Christina Warner</t>
  </si>
  <si>
    <t>Monique Schmidt</t>
  </si>
  <si>
    <t>Debra Gordon</t>
  </si>
  <si>
    <t>John Fowler</t>
  </si>
  <si>
    <t>Savannah Thompson</t>
  </si>
  <si>
    <t>Jeffrey Moss</t>
  </si>
  <si>
    <t>Alex Dickerson</t>
  </si>
  <si>
    <t>Shawn Miller</t>
  </si>
  <si>
    <t>Mariah Diaz</t>
  </si>
  <si>
    <t>Lindsey Maldonado</t>
  </si>
  <si>
    <t>Kaitlyn Stevens</t>
  </si>
  <si>
    <t>Mr. Luis Watson Jr.</t>
  </si>
  <si>
    <t>Steven Wise</t>
  </si>
  <si>
    <t>Mr. James Walton</t>
  </si>
  <si>
    <t>Tracey Lopez</t>
  </si>
  <si>
    <t>Andrea Blevins</t>
  </si>
  <si>
    <t>Edward Sanders</t>
  </si>
  <si>
    <t>Paul Weiss</t>
  </si>
  <si>
    <t>Vickie Hood</t>
  </si>
  <si>
    <t>Jessica Hines</t>
  </si>
  <si>
    <t>Travis Hughes</t>
  </si>
  <si>
    <t>Nicholas Trevino</t>
  </si>
  <si>
    <t>Keith Taylor</t>
  </si>
  <si>
    <t>Barbara Perry</t>
  </si>
  <si>
    <t>Amy Jacobs</t>
  </si>
  <si>
    <t>Tonya Hernandez</t>
  </si>
  <si>
    <t>Christopher Blair</t>
  </si>
  <si>
    <t>Raymond Hodge</t>
  </si>
  <si>
    <t>Curtis Lee</t>
  </si>
  <si>
    <t>Megan Wong</t>
  </si>
  <si>
    <t>Melissa Castro</t>
  </si>
  <si>
    <t>Todd Hall</t>
  </si>
  <si>
    <t>Kelly Bowman</t>
  </si>
  <si>
    <t>Dustin Lutz</t>
  </si>
  <si>
    <t>Mary Gregory</t>
  </si>
  <si>
    <t>Drew Robertson</t>
  </si>
  <si>
    <t>Tracey Johnson DDS</t>
  </si>
  <si>
    <t>Gary Lawson</t>
  </si>
  <si>
    <t>Charles Lane</t>
  </si>
  <si>
    <t>Janice Hanna</t>
  </si>
  <si>
    <t>Yvonne Pena</t>
  </si>
  <si>
    <t>Mary Neal</t>
  </si>
  <si>
    <t>Ebony Heath</t>
  </si>
  <si>
    <t>Bradley Duran</t>
  </si>
  <si>
    <t>Kimberly Bryant</t>
  </si>
  <si>
    <t>William Duran</t>
  </si>
  <si>
    <t>Christopher Johnston</t>
  </si>
  <si>
    <t>Brandon Curtis</t>
  </si>
  <si>
    <t>Ryan Morse</t>
  </si>
  <si>
    <t>Harold Mendez</t>
  </si>
  <si>
    <t>Mandy Garcia</t>
  </si>
  <si>
    <t>Wendy Garcia</t>
  </si>
  <si>
    <t>Brandon Johnson II</t>
  </si>
  <si>
    <t>Rachel Cole</t>
  </si>
  <si>
    <t>Ryan Nelson</t>
  </si>
  <si>
    <t>Jorge Stein</t>
  </si>
  <si>
    <t>Brett Shields</t>
  </si>
  <si>
    <t>Amy Greene</t>
  </si>
  <si>
    <t>Brian Rogers</t>
  </si>
  <si>
    <t>William Perez</t>
  </si>
  <si>
    <t>Susan Hale</t>
  </si>
  <si>
    <t>Anthony Nelson</t>
  </si>
  <si>
    <t>Diana Waters</t>
  </si>
  <si>
    <t>Dorothy Hale</t>
  </si>
  <si>
    <t>Jacob Hoover Jr.</t>
  </si>
  <si>
    <t>Mario Ross</t>
  </si>
  <si>
    <t>Cynthia Henderson</t>
  </si>
  <si>
    <t>Donald Howard</t>
  </si>
  <si>
    <t>Dean Anderson</t>
  </si>
  <si>
    <t>Nicole Marshall</t>
  </si>
  <si>
    <t>James Lambert</t>
  </si>
  <si>
    <t>Lisa Barrett</t>
  </si>
  <si>
    <t>Travis Richardson</t>
  </si>
  <si>
    <t>Matthew Cross</t>
  </si>
  <si>
    <t>Sarah Bradford</t>
  </si>
  <si>
    <t>Veronica Rodriguez</t>
  </si>
  <si>
    <t>Robin Mitchell</t>
  </si>
  <si>
    <t>Sandra Duke</t>
  </si>
  <si>
    <t>Joseph Bender</t>
  </si>
  <si>
    <t>Angela Francis</t>
  </si>
  <si>
    <t>Carla White</t>
  </si>
  <si>
    <t>Susan Vasquez</t>
  </si>
  <si>
    <t>Cheryl Combs</t>
  </si>
  <si>
    <t>Pamela Davenport</t>
  </si>
  <si>
    <t>Kelly Mahoney</t>
  </si>
  <si>
    <t>Christine Espinoza</t>
  </si>
  <si>
    <t>Melanie Nguyen</t>
  </si>
  <si>
    <t>Robert Lutz</t>
  </si>
  <si>
    <t>Susan Perez</t>
  </si>
  <si>
    <t>Lance Montes</t>
  </si>
  <si>
    <t>Kelly Marsh</t>
  </si>
  <si>
    <t>Jeremy Lopez</t>
  </si>
  <si>
    <t>Steven Kelley</t>
  </si>
  <si>
    <t>Victoria Allen</t>
  </si>
  <si>
    <t>Jacqueline Wallace</t>
  </si>
  <si>
    <t>Stephen Lara</t>
  </si>
  <si>
    <t>Cameron Kelly</t>
  </si>
  <si>
    <t>Darryl Winters</t>
  </si>
  <si>
    <t>Melissa Lin</t>
  </si>
  <si>
    <t>Sarah Roberts</t>
  </si>
  <si>
    <t>Michael Mccarthy</t>
  </si>
  <si>
    <t>Danielle Miller</t>
  </si>
  <si>
    <t>Matthew Bond</t>
  </si>
  <si>
    <t>Mrs. Virginia Coleman</t>
  </si>
  <si>
    <t>Misty Giles</t>
  </si>
  <si>
    <t>Ms. Amanda Sullivan</t>
  </si>
  <si>
    <t>Linda Sanchez</t>
  </si>
  <si>
    <t>Dr. David Phillips DVM</t>
  </si>
  <si>
    <t>Patricia Jones</t>
  </si>
  <si>
    <t>Michael Yoder</t>
  </si>
  <si>
    <t>Mitchell Blake</t>
  </si>
  <si>
    <t>William Underwood</t>
  </si>
  <si>
    <t>Erin Delacruz</t>
  </si>
  <si>
    <t>Crystal Simon</t>
  </si>
  <si>
    <t>Johnny Hunter</t>
  </si>
  <si>
    <t>April Wade</t>
  </si>
  <si>
    <t>Darlene Dunn</t>
  </si>
  <si>
    <t>Deborah Sanchez</t>
  </si>
  <si>
    <t>Michelle Sanders</t>
  </si>
  <si>
    <t>Tonya Cunningham</t>
  </si>
  <si>
    <t>Sophia Lopez</t>
  </si>
  <si>
    <t>Roberto Gray</t>
  </si>
  <si>
    <t>Donna Lynn</t>
  </si>
  <si>
    <t>Tammy Munoz</t>
  </si>
  <si>
    <t>Jennifer Deleon</t>
  </si>
  <si>
    <t>Melissa Mason</t>
  </si>
  <si>
    <t>Dr. Tiffany Campos</t>
  </si>
  <si>
    <t>Sydney Gould</t>
  </si>
  <si>
    <t>William Hoffman</t>
  </si>
  <si>
    <t>Robin Johnson</t>
  </si>
  <si>
    <t>Alyssa Freeman</t>
  </si>
  <si>
    <t>Gregory Thompson</t>
  </si>
  <si>
    <t>Eric Jackson</t>
  </si>
  <si>
    <t>Jennifer Harris</t>
  </si>
  <si>
    <t>Paul Carey</t>
  </si>
  <si>
    <t>Rachel Welch</t>
  </si>
  <si>
    <t>Chelsea Wilkerson</t>
  </si>
  <si>
    <t>Joseph Case</t>
  </si>
  <si>
    <t>James Moody</t>
  </si>
  <si>
    <t>David Mckinney</t>
  </si>
  <si>
    <t>Brandon Murphy</t>
  </si>
  <si>
    <t>Raymond Williams</t>
  </si>
  <si>
    <t>Lisa Sutton</t>
  </si>
  <si>
    <t>Paul Reynolds</t>
  </si>
  <si>
    <t>Larry Morris</t>
  </si>
  <si>
    <t>Cameron Jacobson</t>
  </si>
  <si>
    <t>Joshua Robinson</t>
  </si>
  <si>
    <t>Timothy Frazier</t>
  </si>
  <si>
    <t>Tonya Russo</t>
  </si>
  <si>
    <t>Ricky Mclean</t>
  </si>
  <si>
    <t>Jason Vaughn</t>
  </si>
  <si>
    <t>Nathaniel Brown</t>
  </si>
  <si>
    <t>Gwendolyn Garcia</t>
  </si>
  <si>
    <t>Brad Ortega</t>
  </si>
  <si>
    <t>Robert Daniels</t>
  </si>
  <si>
    <t>Margaret Mason</t>
  </si>
  <si>
    <t>Karen Silva</t>
  </si>
  <si>
    <t>Daniel Turner</t>
  </si>
  <si>
    <t>Gary Weaver</t>
  </si>
  <si>
    <t>Evan Mills</t>
  </si>
  <si>
    <t>Jordan Vazquez</t>
  </si>
  <si>
    <t>Joseph Dean</t>
  </si>
  <si>
    <t>Jason Silva</t>
  </si>
  <si>
    <t>Stacey Williams</t>
  </si>
  <si>
    <t>Daniel Lawrence</t>
  </si>
  <si>
    <t>Gregg Johnson</t>
  </si>
  <si>
    <t>Jennifer Armstrong</t>
  </si>
  <si>
    <t>Elizabeth Strickland</t>
  </si>
  <si>
    <t>Kathleen Hall</t>
  </si>
  <si>
    <t>Christopher Hamilton MD</t>
  </si>
  <si>
    <t>Michael Cisneros</t>
  </si>
  <si>
    <t>Stephen Garcia</t>
  </si>
  <si>
    <t>Carlos Stewart</t>
  </si>
  <si>
    <t>Michael Pham</t>
  </si>
  <si>
    <t>Jill Potts</t>
  </si>
  <si>
    <t>Gary Collins</t>
  </si>
  <si>
    <t>Jose Mcgee</t>
  </si>
  <si>
    <t>Jeffrey Stewart</t>
  </si>
  <si>
    <t>Jeremy Doyle</t>
  </si>
  <si>
    <t>Angela Trujillo</t>
  </si>
  <si>
    <t>Larry Bailey</t>
  </si>
  <si>
    <t>Barry Roberts</t>
  </si>
  <si>
    <t>Kyle Allen</t>
  </si>
  <si>
    <t>Kent Flowers</t>
  </si>
  <si>
    <t>Alicia Hawkins</t>
  </si>
  <si>
    <t>Sheena Mccoy</t>
  </si>
  <si>
    <t>Taylor Shepard</t>
  </si>
  <si>
    <t>Matthew Gray</t>
  </si>
  <si>
    <t>Joseph Ritter</t>
  </si>
  <si>
    <t>Rebecca Harmon</t>
  </si>
  <si>
    <t>Daniel Poole</t>
  </si>
  <si>
    <t>Justin Gray</t>
  </si>
  <si>
    <t>Karen Graves</t>
  </si>
  <si>
    <t>Tara White</t>
  </si>
  <si>
    <t>Helen Espinoza</t>
  </si>
  <si>
    <t>Jacob Johnson</t>
  </si>
  <si>
    <t>Kendra Le</t>
  </si>
  <si>
    <t>Stephen Thornton</t>
  </si>
  <si>
    <t>William Santos</t>
  </si>
  <si>
    <t>Jonathan Wolfe</t>
  </si>
  <si>
    <t>Jeffrey Carrillo</t>
  </si>
  <si>
    <t>Danielle Morgan</t>
  </si>
  <si>
    <t>Holly Campbell</t>
  </si>
  <si>
    <t>Paul Nelson</t>
  </si>
  <si>
    <t>Ashley Frank</t>
  </si>
  <si>
    <t>Jacqueline Roth</t>
  </si>
  <si>
    <t>Melissa Rodriguez</t>
  </si>
  <si>
    <t>Shannon Wells</t>
  </si>
  <si>
    <t>Robert Malone</t>
  </si>
  <si>
    <t>Daniel Parker DDS</t>
  </si>
  <si>
    <t>Jose Black</t>
  </si>
  <si>
    <t>Lauren Waller</t>
  </si>
  <si>
    <t>Mr. Daniel Estes DDS</t>
  </si>
  <si>
    <t>William May</t>
  </si>
  <si>
    <t>Todd Lewis</t>
  </si>
  <si>
    <t>Ethan Stephens</t>
  </si>
  <si>
    <t>Ann Garrett</t>
  </si>
  <si>
    <t>Joyce Reynolds</t>
  </si>
  <si>
    <t>Alyssa Maddox</t>
  </si>
  <si>
    <t>Maria Brown</t>
  </si>
  <si>
    <t>Brittany Rivera</t>
  </si>
  <si>
    <t>Jessica Hayes</t>
  </si>
  <si>
    <t>Leon Lopez</t>
  </si>
  <si>
    <t>Rachel Reilly</t>
  </si>
  <si>
    <t>Kathleen Wise</t>
  </si>
  <si>
    <t>Beverly Calderon</t>
  </si>
  <si>
    <t>Danielle Lee</t>
  </si>
  <si>
    <t>Laura Jennings</t>
  </si>
  <si>
    <t>Kathryn Murphy</t>
  </si>
  <si>
    <t>Jocelyn Rogers</t>
  </si>
  <si>
    <t>Toni Lynch</t>
  </si>
  <si>
    <t>Jennifer Thompson</t>
  </si>
  <si>
    <t>Russell Rodriguez</t>
  </si>
  <si>
    <t>Tamara Conway</t>
  </si>
  <si>
    <t>Morgan Perez</t>
  </si>
  <si>
    <t>Justin Castillo</t>
  </si>
  <si>
    <t>Steven Sandoval</t>
  </si>
  <si>
    <t>Caitlin Gibbs</t>
  </si>
  <si>
    <t>Anna Morse</t>
  </si>
  <si>
    <t>Riley Ward</t>
  </si>
  <si>
    <t>Joseph Ball</t>
  </si>
  <si>
    <t>Tamara Henry</t>
  </si>
  <si>
    <t>Christina Gibson</t>
  </si>
  <si>
    <t>Lawrence Hurst</t>
  </si>
  <si>
    <t>Felicia Young</t>
  </si>
  <si>
    <t>Anthony Evans</t>
  </si>
  <si>
    <t>Aaron Gomez</t>
  </si>
  <si>
    <t>Alan Hernandez</t>
  </si>
  <si>
    <t>Sheila Garcia</t>
  </si>
  <si>
    <t>Troy Rodriguez</t>
  </si>
  <si>
    <t>Melody Frye</t>
  </si>
  <si>
    <t>Emily Rasmussen</t>
  </si>
  <si>
    <t>Donna Perez</t>
  </si>
  <si>
    <t>Samuel Ball</t>
  </si>
  <si>
    <t>Stanley Palmer</t>
  </si>
  <si>
    <t>Kristin Murphy</t>
  </si>
  <si>
    <t>Kathy Jennings</t>
  </si>
  <si>
    <t>Corey Horn</t>
  </si>
  <si>
    <t>Stephen Hill</t>
  </si>
  <si>
    <t>Crystal James</t>
  </si>
  <si>
    <t>Kevin Sanchez</t>
  </si>
  <si>
    <t>Jose Gray</t>
  </si>
  <si>
    <t>Derek Pratt</t>
  </si>
  <si>
    <t>Jennifer Haas</t>
  </si>
  <si>
    <t>Lori Sparks</t>
  </si>
  <si>
    <t>Donna Larsen</t>
  </si>
  <si>
    <t>Brian Barnes</t>
  </si>
  <si>
    <t>Joshua Phillips</t>
  </si>
  <si>
    <t>Carrie Walker</t>
  </si>
  <si>
    <t>Rebecca Woods</t>
  </si>
  <si>
    <t>Eric Cruz</t>
  </si>
  <si>
    <t>Kendra Barajas</t>
  </si>
  <si>
    <t>Vanessa Santiago</t>
  </si>
  <si>
    <t>Andrew Moody</t>
  </si>
  <si>
    <t>Jacqueline Edwards</t>
  </si>
  <si>
    <t>Richard Dyer</t>
  </si>
  <si>
    <t>Brandy George</t>
  </si>
  <si>
    <t>Lawrence Cole</t>
  </si>
  <si>
    <t>David Neal</t>
  </si>
  <si>
    <t>Desiree Zimmerman</t>
  </si>
  <si>
    <t>Meghan Pena</t>
  </si>
  <si>
    <t>Julie Long</t>
  </si>
  <si>
    <t>Gregory Matthews</t>
  </si>
  <si>
    <t>Alexis Swanson</t>
  </si>
  <si>
    <t>Jeffrey Villegas</t>
  </si>
  <si>
    <t>Brandi Stevens</t>
  </si>
  <si>
    <t>Shannon Craig</t>
  </si>
  <si>
    <t>Kim Robinson</t>
  </si>
  <si>
    <t>Julie Cooper</t>
  </si>
  <si>
    <t>Robert Wyatt</t>
  </si>
  <si>
    <t>Jordan Davidson</t>
  </si>
  <si>
    <t>Isaiah Campos</t>
  </si>
  <si>
    <t>Javier Mccarthy</t>
  </si>
  <si>
    <t>Dawn Bowers</t>
  </si>
  <si>
    <t>Victoria Cook</t>
  </si>
  <si>
    <t>Zachary Sutton</t>
  </si>
  <si>
    <t>Mitchell Herrera</t>
  </si>
  <si>
    <t>Angela White</t>
  </si>
  <si>
    <t>David Stafford</t>
  </si>
  <si>
    <t>Julie Page</t>
  </si>
  <si>
    <t>Jamie Cameron</t>
  </si>
  <si>
    <t>Elizabeth Bennett</t>
  </si>
  <si>
    <t>Clinton Ortega</t>
  </si>
  <si>
    <t>Joan Morgan</t>
  </si>
  <si>
    <t>Paula Baker</t>
  </si>
  <si>
    <t>Leroy Williams</t>
  </si>
  <si>
    <t>Gina Williams</t>
  </si>
  <si>
    <t>Mark Keith</t>
  </si>
  <si>
    <t>Eileen York</t>
  </si>
  <si>
    <t>Sean Gonzales</t>
  </si>
  <si>
    <t>Thomas Jones</t>
  </si>
  <si>
    <t>Mary Jenkins</t>
  </si>
  <si>
    <t>Matthew Palmer</t>
  </si>
  <si>
    <t>Jessica Wilson</t>
  </si>
  <si>
    <t>Michael Brewer</t>
  </si>
  <si>
    <t>Zachary Swanson</t>
  </si>
  <si>
    <t>Casey Harper</t>
  </si>
  <si>
    <t>Adriana Green</t>
  </si>
  <si>
    <t>Kelly Parks</t>
  </si>
  <si>
    <t>Mario Simpson</t>
  </si>
  <si>
    <t>Monique Mann</t>
  </si>
  <si>
    <t>Adam Jones</t>
  </si>
  <si>
    <t>Amy Hansen</t>
  </si>
  <si>
    <t>Kerry Roberson</t>
  </si>
  <si>
    <t>Juan Williams</t>
  </si>
  <si>
    <t>Adrienne Murphy</t>
  </si>
  <si>
    <t>Brian Hill</t>
  </si>
  <si>
    <t>Sierra Moore</t>
  </si>
  <si>
    <t>Heather Kirk</t>
  </si>
  <si>
    <t>Ryan Miller</t>
  </si>
  <si>
    <t>Colleen Morales</t>
  </si>
  <si>
    <t>Holly Crane</t>
  </si>
  <si>
    <t>Michael Ferguson</t>
  </si>
  <si>
    <t>Crystal Tate</t>
  </si>
  <si>
    <t>Jacob Arroyo</t>
  </si>
  <si>
    <t>Victoria Gallegos</t>
  </si>
  <si>
    <t>Eric Howard</t>
  </si>
  <si>
    <t>Chase Leon</t>
  </si>
  <si>
    <t>James Flores</t>
  </si>
  <si>
    <t>Catherine Lucero</t>
  </si>
  <si>
    <t>Christian Robinson</t>
  </si>
  <si>
    <t>James Gibson</t>
  </si>
  <si>
    <t>Felicia Tapia</t>
  </si>
  <si>
    <t>Chelsea Pace</t>
  </si>
  <si>
    <t>Cameron Brewer</t>
  </si>
  <si>
    <t>Jason Norman</t>
  </si>
  <si>
    <t>Victor Oneal</t>
  </si>
  <si>
    <t>Robert Tucker</t>
  </si>
  <si>
    <t>Audrey Moore</t>
  </si>
  <si>
    <t>Alexis Cole</t>
  </si>
  <si>
    <t>Shane Brown</t>
  </si>
  <si>
    <t>Tammy White</t>
  </si>
  <si>
    <t>Christina James</t>
  </si>
  <si>
    <t>Kimberly Wagner</t>
  </si>
  <si>
    <t>Eric Crawford</t>
  </si>
  <si>
    <t>Joshua Chavez</t>
  </si>
  <si>
    <t>April Becker</t>
  </si>
  <si>
    <t>Latasha Haynes</t>
  </si>
  <si>
    <t>Sabrina Peters</t>
  </si>
  <si>
    <t>Brooke Gonzales</t>
  </si>
  <si>
    <t>Andrea Meyer</t>
  </si>
  <si>
    <t>Debra Waller</t>
  </si>
  <si>
    <t>Jasmine Jones</t>
  </si>
  <si>
    <t>Nicole Scott</t>
  </si>
  <si>
    <t>Brandon Berry</t>
  </si>
  <si>
    <t>Kenneth Rivera</t>
  </si>
  <si>
    <t>Joe Webb</t>
  </si>
  <si>
    <t>Morgan Werner</t>
  </si>
  <si>
    <t>Carrie Wallace</t>
  </si>
  <si>
    <t>Casey Williams</t>
  </si>
  <si>
    <t>Deborah Floyd</t>
  </si>
  <si>
    <t>Mary Bentley</t>
  </si>
  <si>
    <t>Brian Mendoza</t>
  </si>
  <si>
    <t>Joshua Bell</t>
  </si>
  <si>
    <t>Christopher Ferrell DVM</t>
  </si>
  <si>
    <t>Jacqueline Mcdonald</t>
  </si>
  <si>
    <t>Natalie Clark</t>
  </si>
  <si>
    <t>Rebecca Dixon</t>
  </si>
  <si>
    <t>Bryan Gutierrez</t>
  </si>
  <si>
    <t>Patricia Moody</t>
  </si>
  <si>
    <t>Melissa Kline</t>
  </si>
  <si>
    <t>Angel Burch</t>
  </si>
  <si>
    <t>Barbara Wolfe</t>
  </si>
  <si>
    <t>Mary Gomez</t>
  </si>
  <si>
    <t>Katie Hill</t>
  </si>
  <si>
    <t>Edwin Robinson</t>
  </si>
  <si>
    <t>Dr. Andre Smith</t>
  </si>
  <si>
    <t>Joshua Medina</t>
  </si>
  <si>
    <t>Susan James</t>
  </si>
  <si>
    <t>Randy Hunter</t>
  </si>
  <si>
    <t>Charles Martinez</t>
  </si>
  <si>
    <t>Jonathan Richardson</t>
  </si>
  <si>
    <t>Nicole Ruiz</t>
  </si>
  <si>
    <t>Bailey Collins</t>
  </si>
  <si>
    <t>Sylvia Jones</t>
  </si>
  <si>
    <t>Jonathan Taylor</t>
  </si>
  <si>
    <t>Melissa Sheppard</t>
  </si>
  <si>
    <t>Nicolas Franklin</t>
  </si>
  <si>
    <t>Ana Schwartz PhD</t>
  </si>
  <si>
    <t>Carrie Leblanc</t>
  </si>
  <si>
    <t>Mackenzie Hobbs</t>
  </si>
  <si>
    <t>Jordan Castillo</t>
  </si>
  <si>
    <t>Cristina Taylor</t>
  </si>
  <si>
    <t>Johnathan Sosa</t>
  </si>
  <si>
    <t>Mrs. Vickie Kirk</t>
  </si>
  <si>
    <t>Anthony Richard</t>
  </si>
  <si>
    <t>Amanda Wilson</t>
  </si>
  <si>
    <t>Carol Watson</t>
  </si>
  <si>
    <t>Nicholas Moreno</t>
  </si>
  <si>
    <t>Daniel Carpenter</t>
  </si>
  <si>
    <t>Krystal Lewis</t>
  </si>
  <si>
    <t>Jonathan Rogers DDS</t>
  </si>
  <si>
    <t>Caleb Snow</t>
  </si>
  <si>
    <t>Scott Murphy</t>
  </si>
  <si>
    <t>Lisa Anderson</t>
  </si>
  <si>
    <t>Todd Hunter</t>
  </si>
  <si>
    <t>Jennifer Parks</t>
  </si>
  <si>
    <t>Zachary Hawkins</t>
  </si>
  <si>
    <t>Mrs. Linda Smith</t>
  </si>
  <si>
    <t>Keith Fernandez</t>
  </si>
  <si>
    <t>Steven Gardner</t>
  </si>
  <si>
    <t>Aaron Davis</t>
  </si>
  <si>
    <t>Heather Gill</t>
  </si>
  <si>
    <t>Deborah Ward</t>
  </si>
  <si>
    <t>Alyssa Gordon PhD</t>
  </si>
  <si>
    <t>Jason Bryant</t>
  </si>
  <si>
    <t>Rodney Lynn</t>
  </si>
  <si>
    <t>Lisa Mitchell</t>
  </si>
  <si>
    <t>Michael Hull</t>
  </si>
  <si>
    <t>Mary Kane</t>
  </si>
  <si>
    <t>Mike Lozano</t>
  </si>
  <si>
    <t>Cynthia Coleman</t>
  </si>
  <si>
    <t>Christopher Graves</t>
  </si>
  <si>
    <t>David Black</t>
  </si>
  <si>
    <t>Cory Wilson</t>
  </si>
  <si>
    <t>Jeffrey Krause</t>
  </si>
  <si>
    <t>James Bates</t>
  </si>
  <si>
    <t>Mary Crawford</t>
  </si>
  <si>
    <t>Caroline Wright</t>
  </si>
  <si>
    <t>Joshua Rodriguez</t>
  </si>
  <si>
    <t>Michael Baxter</t>
  </si>
  <si>
    <t>William Campbell</t>
  </si>
  <si>
    <t>Jacob Smith</t>
  </si>
  <si>
    <t>Stephanie Spencer</t>
  </si>
  <si>
    <t>Amber Rios</t>
  </si>
  <si>
    <t>Susan Thompson</t>
  </si>
  <si>
    <t>Barbara Patel</t>
  </si>
  <si>
    <t>William Flynn</t>
  </si>
  <si>
    <t>Virginia Roberts</t>
  </si>
  <si>
    <t>Haley Walsh</t>
  </si>
  <si>
    <t>Christine Burns</t>
  </si>
  <si>
    <t>Luke Silva</t>
  </si>
  <si>
    <t>David Stevens</t>
  </si>
  <si>
    <t>Timothy Goodman DDS</t>
  </si>
  <si>
    <t>Russell Townsend</t>
  </si>
  <si>
    <t>Kristy Thompson</t>
  </si>
  <si>
    <t>Renee Suarez</t>
  </si>
  <si>
    <t>Christine Herring</t>
  </si>
  <si>
    <t>Donald Bird</t>
  </si>
  <si>
    <t>Chad Kirk</t>
  </si>
  <si>
    <t>Amanda West</t>
  </si>
  <si>
    <t>Emily Hughes</t>
  </si>
  <si>
    <t>John Frazier</t>
  </si>
  <si>
    <t>Kathleen Cole</t>
  </si>
  <si>
    <t>Brett Miles</t>
  </si>
  <si>
    <t>Ryan Tate</t>
  </si>
  <si>
    <t>Stephen Fitzgerald</t>
  </si>
  <si>
    <t>Jason Adams</t>
  </si>
  <si>
    <t>Audrey Farrell</t>
  </si>
  <si>
    <t>Donna Jordan</t>
  </si>
  <si>
    <t>Martin Harmon</t>
  </si>
  <si>
    <t>Eric Medina</t>
  </si>
  <si>
    <t>Teresa Alexander</t>
  </si>
  <si>
    <t>Michelle Flynn</t>
  </si>
  <si>
    <t>Loretta Watson</t>
  </si>
  <si>
    <t>Adriana Smith</t>
  </si>
  <si>
    <t>Ryan Nguyen</t>
  </si>
  <si>
    <t>Gabrielle Harvey</t>
  </si>
  <si>
    <t>Christine Barrett</t>
  </si>
  <si>
    <t>Julia Sandoval</t>
  </si>
  <si>
    <t>Carolyn Clark</t>
  </si>
  <si>
    <t>Thomas Russell</t>
  </si>
  <si>
    <t>Janet Reed</t>
  </si>
  <si>
    <t>Peter Perry</t>
  </si>
  <si>
    <t>Sean Fuller</t>
  </si>
  <si>
    <t>Anthony Wilkinson</t>
  </si>
  <si>
    <t>Sandra Sims</t>
  </si>
  <si>
    <t>Gary Mitchell</t>
  </si>
  <si>
    <t>Erica Jones</t>
  </si>
  <si>
    <t>Patricia Klein</t>
  </si>
  <si>
    <t>Bobby Ray</t>
  </si>
  <si>
    <t>Daryl Malone</t>
  </si>
  <si>
    <t>Tina Phillips</t>
  </si>
  <si>
    <t>Sherry Blanchard</t>
  </si>
  <si>
    <t>Jeremiah Erickson</t>
  </si>
  <si>
    <t>Joshua Tucker</t>
  </si>
  <si>
    <t>Kenneth Ross</t>
  </si>
  <si>
    <t>Nicole Silva</t>
  </si>
  <si>
    <t>Angela Adams</t>
  </si>
  <si>
    <t>Susan West</t>
  </si>
  <si>
    <t>Tammy Randall</t>
  </si>
  <si>
    <t>Christina Smith</t>
  </si>
  <si>
    <t>Leonard Porter</t>
  </si>
  <si>
    <t>David Horton</t>
  </si>
  <si>
    <t>Donald Harris</t>
  </si>
  <si>
    <t>Omar Adams</t>
  </si>
  <si>
    <t>Elizabeth Flowers</t>
  </si>
  <si>
    <t>Michele Ford</t>
  </si>
  <si>
    <t>Nicole Robinson</t>
  </si>
  <si>
    <t>Anthony Austin</t>
  </si>
  <si>
    <t>Charles Fuller</t>
  </si>
  <si>
    <t>Alyssa Smith</t>
  </si>
  <si>
    <t>Curtis Roberts</t>
  </si>
  <si>
    <t>Bryce Chavez</t>
  </si>
  <si>
    <t>Adam Sutton</t>
  </si>
  <si>
    <t>Michael Watson</t>
  </si>
  <si>
    <t>Jessica Montes</t>
  </si>
  <si>
    <t>Danielle Hunter</t>
  </si>
  <si>
    <t>David Rojas</t>
  </si>
  <si>
    <t>Peter Morton</t>
  </si>
  <si>
    <t>Lindsay Williams</t>
  </si>
  <si>
    <t>Dr. Richard Patterson DDS</t>
  </si>
  <si>
    <t>Elizabeth Garrison</t>
  </si>
  <si>
    <t>Kristen Vaughn</t>
  </si>
  <si>
    <t>Sonya Johnson</t>
  </si>
  <si>
    <t>David Cook</t>
  </si>
  <si>
    <t>John Barber</t>
  </si>
  <si>
    <t>Ashley Odom DDS</t>
  </si>
  <si>
    <t>Tina Johns</t>
  </si>
  <si>
    <t>Samantha Gutierrez</t>
  </si>
  <si>
    <t>Kathy Smith</t>
  </si>
  <si>
    <t>Michelle Manning</t>
  </si>
  <si>
    <t>Cody Taylor</t>
  </si>
  <si>
    <t>Barbara Buchanan</t>
  </si>
  <si>
    <t>Debbie Calhoun</t>
  </si>
  <si>
    <t>Ann Diaz</t>
  </si>
  <si>
    <t>Hannah Miller</t>
  </si>
  <si>
    <t>Tara Gomez</t>
  </si>
  <si>
    <t>Elaine Delacruz</t>
  </si>
  <si>
    <t>Brittany Ramsey</t>
  </si>
  <si>
    <t>Daniel Collins</t>
  </si>
  <si>
    <t>Regina Navarro</t>
  </si>
  <si>
    <t>Nicholas Woods</t>
  </si>
  <si>
    <t>Mrs. Kathleen Brown</t>
  </si>
  <si>
    <t>Jordan Hensley</t>
  </si>
  <si>
    <t>Jody Olson</t>
  </si>
  <si>
    <t>Vickie Maxwell</t>
  </si>
  <si>
    <t>Paige Duke</t>
  </si>
  <si>
    <t>Julie Reyes</t>
  </si>
  <si>
    <t>Blake Lee</t>
  </si>
  <si>
    <t>Michelle Swanson</t>
  </si>
  <si>
    <t>Wendy Davis</t>
  </si>
  <si>
    <t>Christine Avila</t>
  </si>
  <si>
    <t>Michael Tate</t>
  </si>
  <si>
    <t>Isaiah Thomas</t>
  </si>
  <si>
    <t>Robert Martin</t>
  </si>
  <si>
    <t>Julia Johnson</t>
  </si>
  <si>
    <t>Kristine Webb</t>
  </si>
  <si>
    <t>Eduardo Cuevas</t>
  </si>
  <si>
    <t>Amanda Murphy</t>
  </si>
  <si>
    <t>Neil Thomas</t>
  </si>
  <si>
    <t>Mathew Molina</t>
  </si>
  <si>
    <t>Kayla Carter</t>
  </si>
  <si>
    <t>Chelsea Obrien</t>
  </si>
  <si>
    <t>Lindsay Barrett</t>
  </si>
  <si>
    <t>Larry Wong</t>
  </si>
  <si>
    <t>Mary Yates</t>
  </si>
  <si>
    <t>Gabrielle Stewart</t>
  </si>
  <si>
    <t>Danielle Kennedy</t>
  </si>
  <si>
    <t>Paul Cummings</t>
  </si>
  <si>
    <t>Brandon Blackwell</t>
  </si>
  <si>
    <t>Tommy Ortiz</t>
  </si>
  <si>
    <t>Jeffrey Jennings</t>
  </si>
  <si>
    <t>Nicholas Bright</t>
  </si>
  <si>
    <t>Taylor Martin</t>
  </si>
  <si>
    <t>Jacqueline Elliott</t>
  </si>
  <si>
    <t>Katrina Simpson</t>
  </si>
  <si>
    <t>Carol Jenkins</t>
  </si>
  <si>
    <t>Austin Brady</t>
  </si>
  <si>
    <t>Bradley Pittman</t>
  </si>
  <si>
    <t>Brandy Cox</t>
  </si>
  <si>
    <t>Dean Gutierrez</t>
  </si>
  <si>
    <t>Linda Luna</t>
  </si>
  <si>
    <t>Ryan Bailey</t>
  </si>
  <si>
    <t>Anthony Collier</t>
  </si>
  <si>
    <t>Emily Adams</t>
  </si>
  <si>
    <t>Kent Cooper</t>
  </si>
  <si>
    <t>Cody Fowler</t>
  </si>
  <si>
    <t>Morgan Smith</t>
  </si>
  <si>
    <t>Elizabeth Whitehead</t>
  </si>
  <si>
    <t>Michael Howard</t>
  </si>
  <si>
    <t>Dylan Rich</t>
  </si>
  <si>
    <t>Alicia Tyler</t>
  </si>
  <si>
    <t>Rita Lewis</t>
  </si>
  <si>
    <t>Victoria Barr</t>
  </si>
  <si>
    <t>David Crawford Jr.</t>
  </si>
  <si>
    <t>Abigail Rogers</t>
  </si>
  <si>
    <t>Charles Valencia</t>
  </si>
  <si>
    <t>Paul Johnson</t>
  </si>
  <si>
    <t>Kimberly Miller</t>
  </si>
  <si>
    <t>Alex Hampton</t>
  </si>
  <si>
    <t>Brandon Martin</t>
  </si>
  <si>
    <t>Zachary White</t>
  </si>
  <si>
    <t>Thomas Chandler</t>
  </si>
  <si>
    <t>Cameron Potter</t>
  </si>
  <si>
    <t>Elizabeth Carney</t>
  </si>
  <si>
    <t>Mark Holt</t>
  </si>
  <si>
    <t>Gina Palmer</t>
  </si>
  <si>
    <t>Richard Garrett</t>
  </si>
  <si>
    <t>Angela Spears</t>
  </si>
  <si>
    <t>Steven Castillo</t>
  </si>
  <si>
    <t>George Mitchell</t>
  </si>
  <si>
    <t>Lisa Butler</t>
  </si>
  <si>
    <t>Lori Jones</t>
  </si>
  <si>
    <t>Earl Casey</t>
  </si>
  <si>
    <t>Jamie Burns</t>
  </si>
  <si>
    <t>Eric Horton</t>
  </si>
  <si>
    <t>Jeffrey Chang</t>
  </si>
  <si>
    <t>Kimberly Gonzales</t>
  </si>
  <si>
    <t>Amanda Woodard</t>
  </si>
  <si>
    <t>David Jones</t>
  </si>
  <si>
    <t>Anthony Moon</t>
  </si>
  <si>
    <t>Corey White</t>
  </si>
  <si>
    <t>Virginia Davis</t>
  </si>
  <si>
    <t>Jacqueline Wells</t>
  </si>
  <si>
    <t>Andrea Chapman</t>
  </si>
  <si>
    <t>Philip Davis</t>
  </si>
  <si>
    <t>Carly Sharp</t>
  </si>
  <si>
    <t>Whitney Armstrong</t>
  </si>
  <si>
    <t>Jennifer Flynn</t>
  </si>
  <si>
    <t>Bobby Allison</t>
  </si>
  <si>
    <t>Terry Webb</t>
  </si>
  <si>
    <t>Stephanie Anderson</t>
  </si>
  <si>
    <t>James Caldwell</t>
  </si>
  <si>
    <t>Annette Gomez</t>
  </si>
  <si>
    <t>Matthew Guerrero</t>
  </si>
  <si>
    <t>Jose Mcmahon</t>
  </si>
  <si>
    <t>Kimberly Murphy</t>
  </si>
  <si>
    <t>Christy Stout</t>
  </si>
  <si>
    <t>April Brown</t>
  </si>
  <si>
    <t>Jamie Harris</t>
  </si>
  <si>
    <t>Valerie James</t>
  </si>
  <si>
    <t>Alexis Olson</t>
  </si>
  <si>
    <t>Kyle Vargas</t>
  </si>
  <si>
    <t>Ronald Smith</t>
  </si>
  <si>
    <t>Jacob Riley</t>
  </si>
  <si>
    <t>Nicholas Fry</t>
  </si>
  <si>
    <t>Sharon Lawrence</t>
  </si>
  <si>
    <t>Jessica Greer</t>
  </si>
  <si>
    <t>Andrew Mcpherson</t>
  </si>
  <si>
    <t>Kevin Waters</t>
  </si>
  <si>
    <t>Bradley Williams</t>
  </si>
  <si>
    <t>Amanda Lopez</t>
  </si>
  <si>
    <t>Tim Turner</t>
  </si>
  <si>
    <t>Sarah Cantrell</t>
  </si>
  <si>
    <t>Lisa Velez</t>
  </si>
  <si>
    <t>Eric Barrett</t>
  </si>
  <si>
    <t>Sandra Miller</t>
  </si>
  <si>
    <t>Dr. Mary Mendez</t>
  </si>
  <si>
    <t>Rodney Cole</t>
  </si>
  <si>
    <t>Andrew Charles</t>
  </si>
  <si>
    <t>Alejandro Collins</t>
  </si>
  <si>
    <t>Emily Casey</t>
  </si>
  <si>
    <t>Cory Porter</t>
  </si>
  <si>
    <t>Ronnie Guzman</t>
  </si>
  <si>
    <t>Blake Davis</t>
  </si>
  <si>
    <t>Leslie Norman</t>
  </si>
  <si>
    <t>Brooke Montgomery</t>
  </si>
  <si>
    <t>Zachary Ruiz DDS</t>
  </si>
  <si>
    <t>Arthur Mccall PhD</t>
  </si>
  <si>
    <t>Andrew Lang</t>
  </si>
  <si>
    <t>Reginald Grant</t>
  </si>
  <si>
    <t>Nicole Curry</t>
  </si>
  <si>
    <t>Laura Ellis</t>
  </si>
  <si>
    <t>Diana Phillips</t>
  </si>
  <si>
    <t>Paula Todd</t>
  </si>
  <si>
    <t>Troy Wall</t>
  </si>
  <si>
    <t>Cory Kennedy</t>
  </si>
  <si>
    <t>Tyler Hodge</t>
  </si>
  <si>
    <t>Andrew Flores</t>
  </si>
  <si>
    <t>Lawrence Williams</t>
  </si>
  <si>
    <t>Jeffery Jones</t>
  </si>
  <si>
    <t>Gregory Bryant</t>
  </si>
  <si>
    <t>Carol Winters</t>
  </si>
  <si>
    <t>Christopher Watkins</t>
  </si>
  <si>
    <t>Keith Schmidt</t>
  </si>
  <si>
    <t>Katie Frank</t>
  </si>
  <si>
    <t>Brittany Cox</t>
  </si>
  <si>
    <t>James Murray</t>
  </si>
  <si>
    <t>Stacey Hicks MD</t>
  </si>
  <si>
    <t>Tony Farmer</t>
  </si>
  <si>
    <t>Jesse Franklin</t>
  </si>
  <si>
    <t>Amanda Marquez</t>
  </si>
  <si>
    <t>Sarah Haley</t>
  </si>
  <si>
    <t>James Wiley</t>
  </si>
  <si>
    <t>Jessica Robles</t>
  </si>
  <si>
    <t>Bianca Blankenship</t>
  </si>
  <si>
    <t>Laura Brewer</t>
  </si>
  <si>
    <t>Isaiah Crosby</t>
  </si>
  <si>
    <t>Anthony Lee</t>
  </si>
  <si>
    <t>Christopher Marks</t>
  </si>
  <si>
    <t>Kimberly Keller</t>
  </si>
  <si>
    <t>Eric Chambers</t>
  </si>
  <si>
    <t>Alexander Nguyen</t>
  </si>
  <si>
    <t>David Lynch</t>
  </si>
  <si>
    <t>Amanda Craig</t>
  </si>
  <si>
    <t>Tom Stephens</t>
  </si>
  <si>
    <t>Anita Jacobson</t>
  </si>
  <si>
    <t>Charles Potts</t>
  </si>
  <si>
    <t>Kathleen Robertson</t>
  </si>
  <si>
    <t>Derek Jones</t>
  </si>
  <si>
    <t>Stephanie Henson</t>
  </si>
  <si>
    <t>Frank Perkins</t>
  </si>
  <si>
    <t>Bruce Peterson</t>
  </si>
  <si>
    <t>Joseph Hall</t>
  </si>
  <si>
    <t>Matthew Rowe</t>
  </si>
  <si>
    <t>Charles Foster</t>
  </si>
  <si>
    <t>Ronald House</t>
  </si>
  <si>
    <t>Brent Francis</t>
  </si>
  <si>
    <t>Kimberly Swanson</t>
  </si>
  <si>
    <t>Shelby Collier</t>
  </si>
  <si>
    <t>Jason Nelson</t>
  </si>
  <si>
    <t>Stephanie Perkins</t>
  </si>
  <si>
    <t>Megan Kim</t>
  </si>
  <si>
    <t>Manuel Armstrong</t>
  </si>
  <si>
    <t>Shelby Castillo</t>
  </si>
  <si>
    <t>James Fry</t>
  </si>
  <si>
    <t>Michael Krause</t>
  </si>
  <si>
    <t>Joshua Ramirez</t>
  </si>
  <si>
    <t>John Trujillo</t>
  </si>
  <si>
    <t>Sharon Long</t>
  </si>
  <si>
    <t>Christine Guerrero</t>
  </si>
  <si>
    <t>Tammy Campos</t>
  </si>
  <si>
    <t>John Ferguson</t>
  </si>
  <si>
    <t>Melissa Page</t>
  </si>
  <si>
    <t>Kristine Bennett</t>
  </si>
  <si>
    <t>Morgan Thomas</t>
  </si>
  <si>
    <t>John Fry</t>
  </si>
  <si>
    <t>Zachary Mccann</t>
  </si>
  <si>
    <t>Paige Haynes</t>
  </si>
  <si>
    <t>Manuel Richardson</t>
  </si>
  <si>
    <t>Gregory Drake</t>
  </si>
  <si>
    <t>Eugene Olson</t>
  </si>
  <si>
    <t>Lisa Nelson</t>
  </si>
  <si>
    <t>Denise Lewis</t>
  </si>
  <si>
    <t>Kristopher Allen</t>
  </si>
  <si>
    <t>Jessica Richmond</t>
  </si>
  <si>
    <t>Daniel Figueroa</t>
  </si>
  <si>
    <t>Jacqueline Nelson</t>
  </si>
  <si>
    <t>Stacey Maldonado</t>
  </si>
  <si>
    <t>Troy Smith</t>
  </si>
  <si>
    <t>Margaret Griffin</t>
  </si>
  <si>
    <t>Ann Sherman</t>
  </si>
  <si>
    <t>Curtis Davis</t>
  </si>
  <si>
    <t>Lindsey Williams</t>
  </si>
  <si>
    <t>Mark Mckay</t>
  </si>
  <si>
    <t>Patrick Greene</t>
  </si>
  <si>
    <t>Victoria Henderson</t>
  </si>
  <si>
    <t>Mitchell Moore</t>
  </si>
  <si>
    <t>Stacy Thompson</t>
  </si>
  <si>
    <t>Christopher Barker</t>
  </si>
  <si>
    <t>Stacy Rice</t>
  </si>
  <si>
    <t>Rebecca Brock</t>
  </si>
  <si>
    <t>Susan Mathews</t>
  </si>
  <si>
    <t>Danielle Goodman</t>
  </si>
  <si>
    <t>Dr. Edward Diaz</t>
  </si>
  <si>
    <t>Deborah Combs</t>
  </si>
  <si>
    <t>Vanessa Rice MD</t>
  </si>
  <si>
    <t>Tiffany Herrera</t>
  </si>
  <si>
    <t>Christian Dean</t>
  </si>
  <si>
    <t>Emily Alvarez</t>
  </si>
  <si>
    <t>Derek Simmons</t>
  </si>
  <si>
    <t>Dr. Katelyn Hamilton DVM</t>
  </si>
  <si>
    <t>Edward Miller</t>
  </si>
  <si>
    <t>Todd Russell</t>
  </si>
  <si>
    <t>Dana Lopez</t>
  </si>
  <si>
    <t>Daniel Ruiz</t>
  </si>
  <si>
    <t>Beth Stevens</t>
  </si>
  <si>
    <t>Carolyn Owens</t>
  </si>
  <si>
    <t>Christopher Brooks DDS</t>
  </si>
  <si>
    <t>Jose Bailey</t>
  </si>
  <si>
    <t>Shawn Lee</t>
  </si>
  <si>
    <t>Brandy Simpson</t>
  </si>
  <si>
    <t>Ryan Ramsey</t>
  </si>
  <si>
    <t>Mary Gordon</t>
  </si>
  <si>
    <t>Ryan Nielsen</t>
  </si>
  <si>
    <t>Michele Roth</t>
  </si>
  <si>
    <t>Jonathan Craig</t>
  </si>
  <si>
    <t>William Mcintosh</t>
  </si>
  <si>
    <t>Mrs. Nicole Holt</t>
  </si>
  <si>
    <t>Erin Johnson</t>
  </si>
  <si>
    <t>Kyle Jackson</t>
  </si>
  <si>
    <t>Scott Walker</t>
  </si>
  <si>
    <t>Christina Hendricks</t>
  </si>
  <si>
    <t>Howard Anderson</t>
  </si>
  <si>
    <t>Bryan Ferguson</t>
  </si>
  <si>
    <t>Evelyn Hall</t>
  </si>
  <si>
    <t>Rodney Richardson</t>
  </si>
  <si>
    <t>Kayla Phillips</t>
  </si>
  <si>
    <t>Patrick Mendez</t>
  </si>
  <si>
    <t>Joshua Evans</t>
  </si>
  <si>
    <t>Kristina Hart</t>
  </si>
  <si>
    <t>Anthony Hall</t>
  </si>
  <si>
    <t>Sonia Perez</t>
  </si>
  <si>
    <t>Jenna Jacobs</t>
  </si>
  <si>
    <t>Michael Torres</t>
  </si>
  <si>
    <t>Jason Park</t>
  </si>
  <si>
    <t>Dawn Juarez</t>
  </si>
  <si>
    <t>Lauren Schultz</t>
  </si>
  <si>
    <t>Jessica Reed</t>
  </si>
  <si>
    <t>Laura Davis</t>
  </si>
  <si>
    <t>Cathy Davis</t>
  </si>
  <si>
    <t>Gary Norton</t>
  </si>
  <si>
    <t>Connie Neal</t>
  </si>
  <si>
    <t>Robert Callahan</t>
  </si>
  <si>
    <t>Jennifer Calderon</t>
  </si>
  <si>
    <t>Daniel Kelly</t>
  </si>
  <si>
    <t>Kevin Barber</t>
  </si>
  <si>
    <t>Ryan Delgado</t>
  </si>
  <si>
    <t>Timothy Black</t>
  </si>
  <si>
    <t>Sonia Cook</t>
  </si>
  <si>
    <t>Tyler Hart</t>
  </si>
  <si>
    <t>Timothy Smith</t>
  </si>
  <si>
    <t>Caitlin Wallace</t>
  </si>
  <si>
    <t>Christopher Robinson</t>
  </si>
  <si>
    <t>Jasmine Padilla</t>
  </si>
  <si>
    <t>Anthony Cox</t>
  </si>
  <si>
    <t>Edward Hall</t>
  </si>
  <si>
    <t>Jennifer Mueller</t>
  </si>
  <si>
    <t>Laura Martinez</t>
  </si>
  <si>
    <t>Christopher Williams</t>
  </si>
  <si>
    <t>Debbie Davenport</t>
  </si>
  <si>
    <t>Courtney Medina</t>
  </si>
  <si>
    <t>Arthur Hunt</t>
  </si>
  <si>
    <t>Daniel Lewis</t>
  </si>
  <si>
    <t>Brandi White</t>
  </si>
  <si>
    <t>Matthew Kennedy</t>
  </si>
  <si>
    <t>Jamie Everett</t>
  </si>
  <si>
    <t>Nathan Browning</t>
  </si>
  <si>
    <t>Jeffrey Morrison</t>
  </si>
  <si>
    <t>Rebecca Stewart</t>
  </si>
  <si>
    <t>Antonio Long</t>
  </si>
  <si>
    <t>Adriana Gray</t>
  </si>
  <si>
    <t>Gilbert Miller</t>
  </si>
  <si>
    <t>Timothy Torres</t>
  </si>
  <si>
    <t>Edward Medina</t>
  </si>
  <si>
    <t>Carol Jones</t>
  </si>
  <si>
    <t>Natasha Frey</t>
  </si>
  <si>
    <t>Andrew Cunningham</t>
  </si>
  <si>
    <t>Beth Holloway</t>
  </si>
  <si>
    <t>Robert Cisneros</t>
  </si>
  <si>
    <t>Gavin Hayes</t>
  </si>
  <si>
    <t>Frederick Carroll</t>
  </si>
  <si>
    <t>Jesse Miller</t>
  </si>
  <si>
    <t>Anna Ferguson</t>
  </si>
  <si>
    <t>Juan Long</t>
  </si>
  <si>
    <t>Mark Fox</t>
  </si>
  <si>
    <t>Austin Scott</t>
  </si>
  <si>
    <t>James Klein</t>
  </si>
  <si>
    <t>Jonathan Henderson</t>
  </si>
  <si>
    <t>Bryan Thompson</t>
  </si>
  <si>
    <t>Nicholas Hayes</t>
  </si>
  <si>
    <t>Jeffrey Pace</t>
  </si>
  <si>
    <t>Joyce Gould</t>
  </si>
  <si>
    <t>Patricia Ware</t>
  </si>
  <si>
    <t>Samantha Davis</t>
  </si>
  <si>
    <t>Brandi Watkins</t>
  </si>
  <si>
    <t>David Rhodes</t>
  </si>
  <si>
    <t>Kimberly Harvey</t>
  </si>
  <si>
    <t>Jason Arnold</t>
  </si>
  <si>
    <t>Bethany Williams</t>
  </si>
  <si>
    <t>Dana Maldonado</t>
  </si>
  <si>
    <t>David Ramirez</t>
  </si>
  <si>
    <t>Kimberly Bailey</t>
  </si>
  <si>
    <t>Pamela Powell</t>
  </si>
  <si>
    <t>Justin Rose</t>
  </si>
  <si>
    <t>Donna Miller</t>
  </si>
  <si>
    <t>Walter Wong PhD</t>
  </si>
  <si>
    <t>Lisa Tran</t>
  </si>
  <si>
    <t>Sarah Griffin</t>
  </si>
  <si>
    <t>Chad Dunn</t>
  </si>
  <si>
    <t>Stacy Howe</t>
  </si>
  <si>
    <t>Chase Santos</t>
  </si>
  <si>
    <t>Dr. Eileen Chapman</t>
  </si>
  <si>
    <t>Randy Fleming</t>
  </si>
  <si>
    <t>Ashley Simmons</t>
  </si>
  <si>
    <t>Tiffany Richards</t>
  </si>
  <si>
    <t>Lance Berry</t>
  </si>
  <si>
    <t>George Wilson</t>
  </si>
  <si>
    <t>Charles Harrison</t>
  </si>
  <si>
    <t>William Watts</t>
  </si>
  <si>
    <t>Megan Howe</t>
  </si>
  <si>
    <t>Anthony Jacobs</t>
  </si>
  <si>
    <t>Derrick Allen</t>
  </si>
  <si>
    <t>Christine Neal</t>
  </si>
  <si>
    <t>Jason Zimmerman</t>
  </si>
  <si>
    <t>Daniel Hall</t>
  </si>
  <si>
    <t>Natasha Davis</t>
  </si>
  <si>
    <t>Rick Miles</t>
  </si>
  <si>
    <t>Carmen Brown</t>
  </si>
  <si>
    <t>Kara Alexander</t>
  </si>
  <si>
    <t>Evan White</t>
  </si>
  <si>
    <t>Becky Black</t>
  </si>
  <si>
    <t>Laura Lamb</t>
  </si>
  <si>
    <t>James Parks</t>
  </si>
  <si>
    <t>Kathleen Whitney</t>
  </si>
  <si>
    <t>Jason Johns</t>
  </si>
  <si>
    <t>Peter Orr</t>
  </si>
  <si>
    <t>Elizabeth Perez</t>
  </si>
  <si>
    <t>Taylor Sellers</t>
  </si>
  <si>
    <t>Jacqueline Parks</t>
  </si>
  <si>
    <t>Kenneth Johnston</t>
  </si>
  <si>
    <t>Cory Stewart</t>
  </si>
  <si>
    <t>Jay Hayes</t>
  </si>
  <si>
    <t>April Choi</t>
  </si>
  <si>
    <t>John Williams</t>
  </si>
  <si>
    <t>Leroy Salazar</t>
  </si>
  <si>
    <t>Kelsey Kennedy</t>
  </si>
  <si>
    <t>James Hines</t>
  </si>
  <si>
    <t>Robert Phillips</t>
  </si>
  <si>
    <t>Tristan Hess</t>
  </si>
  <si>
    <t>Jenna Dalton</t>
  </si>
  <si>
    <t>Justin Russo</t>
  </si>
  <si>
    <t>Theresa Knight</t>
  </si>
  <si>
    <t>Stacy Walker</t>
  </si>
  <si>
    <t>Glenda Shah</t>
  </si>
  <si>
    <t>Joyce York</t>
  </si>
  <si>
    <t>William Guerrero MD</t>
  </si>
  <si>
    <t>Nathan Martin</t>
  </si>
  <si>
    <t>Laura Howard</t>
  </si>
  <si>
    <t>Carrie Johnson</t>
  </si>
  <si>
    <t>Andrew Salas</t>
  </si>
  <si>
    <t>Peter Barber</t>
  </si>
  <si>
    <t>Robert Gonzales</t>
  </si>
  <si>
    <t>Janet Padilla</t>
  </si>
  <si>
    <t>Timothy Ryan</t>
  </si>
  <si>
    <t>Steven Alvarado</t>
  </si>
  <si>
    <t>Kimberly Nichols</t>
  </si>
  <si>
    <t>Christopher Chen</t>
  </si>
  <si>
    <t>Keith Washington</t>
  </si>
  <si>
    <t>Maria Day</t>
  </si>
  <si>
    <t>Paige Smith</t>
  </si>
  <si>
    <t>William Holmes</t>
  </si>
  <si>
    <t>Stephanie Mcneil</t>
  </si>
  <si>
    <t>Marie Dickerson</t>
  </si>
  <si>
    <t>Shelly Le</t>
  </si>
  <si>
    <t>Amy Chandler</t>
  </si>
  <si>
    <t>Kyle Turner</t>
  </si>
  <si>
    <t>Steven Wong</t>
  </si>
  <si>
    <t>Ernest Anderson</t>
  </si>
  <si>
    <t>Christina Reed</t>
  </si>
  <si>
    <t>Lisa Allen</t>
  </si>
  <si>
    <t>Tracey Santana</t>
  </si>
  <si>
    <t>Frank Rivera</t>
  </si>
  <si>
    <t>John Johnson</t>
  </si>
  <si>
    <t>Douglas Morton</t>
  </si>
  <si>
    <t>Steven Cortez</t>
  </si>
  <si>
    <t>Heidi Burgess</t>
  </si>
  <si>
    <t>Lisa Gallagher</t>
  </si>
  <si>
    <t>Matthew Hernandez</t>
  </si>
  <si>
    <t>Michael Higgins</t>
  </si>
  <si>
    <t>Troy Glover</t>
  </si>
  <si>
    <t>Andre Miller</t>
  </si>
  <si>
    <t>Justin Horton</t>
  </si>
  <si>
    <t>Alexis Murphy</t>
  </si>
  <si>
    <t>Richard Winters</t>
  </si>
  <si>
    <t>Joseph Cox Jr.</t>
  </si>
  <si>
    <t>William Fox</t>
  </si>
  <si>
    <t>Madeline Arias</t>
  </si>
  <si>
    <t>Zoe Wu</t>
  </si>
  <si>
    <t>Bruce Gomez</t>
  </si>
  <si>
    <t>Debra Thomas</t>
  </si>
  <si>
    <t>Gregory Mason</t>
  </si>
  <si>
    <t>Wayne Brooks</t>
  </si>
  <si>
    <t>Lee Elliott</t>
  </si>
  <si>
    <t>Michael Taylor</t>
  </si>
  <si>
    <t>Toni Newton</t>
  </si>
  <si>
    <t>Robert Cortez</t>
  </si>
  <si>
    <t>Connor Kelly</t>
  </si>
  <si>
    <t>Norma Vasquez</t>
  </si>
  <si>
    <t>Christopher Harvey</t>
  </si>
  <si>
    <t>Curtis Griffin</t>
  </si>
  <si>
    <t>Daniel Morrow</t>
  </si>
  <si>
    <t>Tanya Howard</t>
  </si>
  <si>
    <t>Christy Anderson</t>
  </si>
  <si>
    <t>Meghan Shields</t>
  </si>
  <si>
    <t>Jessica Richard</t>
  </si>
  <si>
    <t>Jim Sanders</t>
  </si>
  <si>
    <t>Jean Duarte</t>
  </si>
  <si>
    <t>Bradley Roberts</t>
  </si>
  <si>
    <t>Samuel Hammond</t>
  </si>
  <si>
    <t>Tanya Lee</t>
  </si>
  <si>
    <t>Chase Berry</t>
  </si>
  <si>
    <t>Julia Holmes</t>
  </si>
  <si>
    <t>Natasha Leon</t>
  </si>
  <si>
    <t>Noah Gonzalez</t>
  </si>
  <si>
    <t>Amy Page</t>
  </si>
  <si>
    <t>Sabrina Cannon</t>
  </si>
  <si>
    <t>Deanna Lee</t>
  </si>
  <si>
    <t>Richard Ray</t>
  </si>
  <si>
    <t>Kyle Andersen</t>
  </si>
  <si>
    <t>Kristine Miller</t>
  </si>
  <si>
    <t>Kelly Colon</t>
  </si>
  <si>
    <t>Bryan Flores</t>
  </si>
  <si>
    <t>Nathan White</t>
  </si>
  <si>
    <t>Jessica Lin</t>
  </si>
  <si>
    <t>Christopher Stewart</t>
  </si>
  <si>
    <t>Mr. Kenneth Stanley</t>
  </si>
  <si>
    <t>Mark Fisher</t>
  </si>
  <si>
    <t>Lisa Pineda</t>
  </si>
  <si>
    <t>Holly White</t>
  </si>
  <si>
    <t>James Adams</t>
  </si>
  <si>
    <t>Stephanie Liu</t>
  </si>
  <si>
    <t>Samantha Brown</t>
  </si>
  <si>
    <t>Douglas Shaw</t>
  </si>
  <si>
    <t>Paul Torres</t>
  </si>
  <si>
    <t>Amanda Hudson</t>
  </si>
  <si>
    <t>Marcus Monroe</t>
  </si>
  <si>
    <t>Travis Adams</t>
  </si>
  <si>
    <t>Rebecca White</t>
  </si>
  <si>
    <t>Melissa Reid</t>
  </si>
  <si>
    <t>Tammy Gonzales</t>
  </si>
  <si>
    <t>David Ruiz</t>
  </si>
  <si>
    <t>Rachel Byrd</t>
  </si>
  <si>
    <t>Mark Joseph</t>
  </si>
  <si>
    <t>Michael Berg</t>
  </si>
  <si>
    <t>Nathan Ortiz</t>
  </si>
  <si>
    <t>Brittany Olson</t>
  </si>
  <si>
    <t>Howard Ortiz</t>
  </si>
  <si>
    <t>Brooke Morris</t>
  </si>
  <si>
    <t>Daniel Scott</t>
  </si>
  <si>
    <t>Peter Johnson</t>
  </si>
  <si>
    <t>Frank Baxter</t>
  </si>
  <si>
    <t>Mr. Timothy Mckenzie DDS</t>
  </si>
  <si>
    <t>Ebony Sanchez</t>
  </si>
  <si>
    <t>Brandy Becker</t>
  </si>
  <si>
    <t>Laura Mcguire</t>
  </si>
  <si>
    <t>Jennifer Young</t>
  </si>
  <si>
    <t>Jermaine Beard</t>
  </si>
  <si>
    <t>Mariah Dodson</t>
  </si>
  <si>
    <t>Colin Robinson</t>
  </si>
  <si>
    <t>Tiffany Harrison</t>
  </si>
  <si>
    <t>Brittany Russell</t>
  </si>
  <si>
    <t>Paul Griffith</t>
  </si>
  <si>
    <t>Laura Scott</t>
  </si>
  <si>
    <t>Justin Reilly</t>
  </si>
  <si>
    <t>Michael Lara</t>
  </si>
  <si>
    <t>Ethan Hinton PhD</t>
  </si>
  <si>
    <t>Brandon Lee</t>
  </si>
  <si>
    <t>Troy Miller</t>
  </si>
  <si>
    <t>Gina Carpenter</t>
  </si>
  <si>
    <t>Christine Simpson</t>
  </si>
  <si>
    <t>Joseph Russell</t>
  </si>
  <si>
    <t>Mary Shaw</t>
  </si>
  <si>
    <t>Nicholas Wyatt</t>
  </si>
  <si>
    <t>Lisa Kramer</t>
  </si>
  <si>
    <t>Mark Barnett</t>
  </si>
  <si>
    <t>Jennifer Levine</t>
  </si>
  <si>
    <t>Daniel Velasquez</t>
  </si>
  <si>
    <t>Jill Garcia</t>
  </si>
  <si>
    <t>John King</t>
  </si>
  <si>
    <t>Jade Johnson</t>
  </si>
  <si>
    <t>Justin Estes</t>
  </si>
  <si>
    <t>Ruben Brooks</t>
  </si>
  <si>
    <t>Jacqueline Miller</t>
  </si>
  <si>
    <t>Daniel West MD</t>
  </si>
  <si>
    <t>Stephanie Leonard</t>
  </si>
  <si>
    <t>Bruce Patrick</t>
  </si>
  <si>
    <t>William Richardson</t>
  </si>
  <si>
    <t>Justin Stone</t>
  </si>
  <si>
    <t>Tiffany Farmer</t>
  </si>
  <si>
    <t>Victoria Singh</t>
  </si>
  <si>
    <t>Sarah Austin</t>
  </si>
  <si>
    <t>Kelly Robinson</t>
  </si>
  <si>
    <t>Scott Carter</t>
  </si>
  <si>
    <t>Eric Guzman</t>
  </si>
  <si>
    <t>Bryan Lester</t>
  </si>
  <si>
    <t>Edwin Brewer</t>
  </si>
  <si>
    <t>Shannon Gonzalez</t>
  </si>
  <si>
    <t>Jose Harmon</t>
  </si>
  <si>
    <t>Brian Aguilar</t>
  </si>
  <si>
    <t>Rhonda Rubio</t>
  </si>
  <si>
    <t>Stephanie Kelly</t>
  </si>
  <si>
    <t>Holly Cooper</t>
  </si>
  <si>
    <t>Richard Price</t>
  </si>
  <si>
    <t>Jack Bowers</t>
  </si>
  <si>
    <t>Jordan Williams</t>
  </si>
  <si>
    <t>Rhonda Hoover</t>
  </si>
  <si>
    <t>Roger Morgan</t>
  </si>
  <si>
    <t>Jane Atkins</t>
  </si>
  <si>
    <t>Kristin Garcia</t>
  </si>
  <si>
    <t>Gary Hutchinson</t>
  </si>
  <si>
    <t>Alyssa Serrano</t>
  </si>
  <si>
    <t>Phillip Ochoa</t>
  </si>
  <si>
    <t>Marie Becker</t>
  </si>
  <si>
    <t>Roger Watkins</t>
  </si>
  <si>
    <t>Angel Fitzgerald</t>
  </si>
  <si>
    <t>Nicholas Fuller</t>
  </si>
  <si>
    <t>Timothy Hamilton</t>
  </si>
  <si>
    <t>Dennis Lewis</t>
  </si>
  <si>
    <t>Larry Kennedy</t>
  </si>
  <si>
    <t>Travis Potts MD</t>
  </si>
  <si>
    <t>Emily Nixon</t>
  </si>
  <si>
    <t>Robert Cummings</t>
  </si>
  <si>
    <t>Johnny Reed</t>
  </si>
  <si>
    <t>Stephanie Callahan</t>
  </si>
  <si>
    <t>Dr. Charles Chan</t>
  </si>
  <si>
    <t>Kelly Lewis</t>
  </si>
  <si>
    <t>Ruben Meyer</t>
  </si>
  <si>
    <t>Erica Butler</t>
  </si>
  <si>
    <t>Chad Barrett</t>
  </si>
  <si>
    <t>Jack Suarez</t>
  </si>
  <si>
    <t>Elaine Brown</t>
  </si>
  <si>
    <t>Ellen Noble</t>
  </si>
  <si>
    <t>Paul Montgomery</t>
  </si>
  <si>
    <t>Adam Romero</t>
  </si>
  <si>
    <t>Christopher Alvarez</t>
  </si>
  <si>
    <t>Victoria Proctor</t>
  </si>
  <si>
    <t>Eric Wright</t>
  </si>
  <si>
    <t>Kristina Boyd</t>
  </si>
  <si>
    <t>Jordan Berg Jr.</t>
  </si>
  <si>
    <t>Hannah Hughes</t>
  </si>
  <si>
    <t>Lisa Gonzales</t>
  </si>
  <si>
    <t>Ana Clarke</t>
  </si>
  <si>
    <t>Angela Thomas</t>
  </si>
  <si>
    <t>Susan Bowman</t>
  </si>
  <si>
    <t>Stacy Barnett</t>
  </si>
  <si>
    <t>Dillon Edwards</t>
  </si>
  <si>
    <t>Kaitlyn Smith</t>
  </si>
  <si>
    <t>Brenda Henderson</t>
  </si>
  <si>
    <t>Sherry Rowe</t>
  </si>
  <si>
    <t>Jennifer Giles</t>
  </si>
  <si>
    <t>Cassandra Kennedy</t>
  </si>
  <si>
    <t>Mark Hall</t>
  </si>
  <si>
    <t>Tiffany Hawkins</t>
  </si>
  <si>
    <t>Robert Perez</t>
  </si>
  <si>
    <t>Kelly Bennett</t>
  </si>
  <si>
    <t>Christopher Gibson Jr.</t>
  </si>
  <si>
    <t>Ricky Gonzalez</t>
  </si>
  <si>
    <t>John Hunt</t>
  </si>
  <si>
    <t>Donna Sloan</t>
  </si>
  <si>
    <t>Hannah Flores</t>
  </si>
  <si>
    <t>Jessica Byrd</t>
  </si>
  <si>
    <t>Howard Murray</t>
  </si>
  <si>
    <t>Jill Ramos</t>
  </si>
  <si>
    <t>Joanna Clark</t>
  </si>
  <si>
    <t>Kevin Richards</t>
  </si>
  <si>
    <t>Suzanne Williams</t>
  </si>
  <si>
    <t>Steve Mills</t>
  </si>
  <si>
    <t>Kevin Juarez</t>
  </si>
  <si>
    <t>Brenda Jackson</t>
  </si>
  <si>
    <t>Kimberly Kramer</t>
  </si>
  <si>
    <t>Susan King</t>
  </si>
  <si>
    <t>John Cole</t>
  </si>
  <si>
    <t>Angel Murray</t>
  </si>
  <si>
    <t>Gina Adams</t>
  </si>
  <si>
    <t>Katie Morris</t>
  </si>
  <si>
    <t>Christopher Martin</t>
  </si>
  <si>
    <t>George Thomas</t>
  </si>
  <si>
    <t>Stephanie Burke</t>
  </si>
  <si>
    <t>Rachel Wilson</t>
  </si>
  <si>
    <t>Paul Fritz</t>
  </si>
  <si>
    <t>Tiffany Huang</t>
  </si>
  <si>
    <t>Gina Horton</t>
  </si>
  <si>
    <t>James Walker</t>
  </si>
  <si>
    <t>Brandon Pearson</t>
  </si>
  <si>
    <t>Stephanie Guerrero</t>
  </si>
  <si>
    <t>Lauren Freeman</t>
  </si>
  <si>
    <t>Michelle White</t>
  </si>
  <si>
    <t>Nicolas Reed</t>
  </si>
  <si>
    <t>Peter Davies</t>
  </si>
  <si>
    <t>Jay Reilly</t>
  </si>
  <si>
    <t>Michael Robinson</t>
  </si>
  <si>
    <t>Lauren Holland</t>
  </si>
  <si>
    <t>Dr. Jessica Jackson</t>
  </si>
  <si>
    <t>Madison Weber</t>
  </si>
  <si>
    <t>Raymond Reese</t>
  </si>
  <si>
    <t>Adrienne Harris</t>
  </si>
  <si>
    <t>Alexander Rodriguez</t>
  </si>
  <si>
    <t>Billy Christensen</t>
  </si>
  <si>
    <t>John Farrell</t>
  </si>
  <si>
    <t>Austin Sanders</t>
  </si>
  <si>
    <t>Denise Sanders</t>
  </si>
  <si>
    <t>Isaac Johnson</t>
  </si>
  <si>
    <t>Danielle Mitchell</t>
  </si>
  <si>
    <t>Walter Neal</t>
  </si>
  <si>
    <t>Daisy Hammond</t>
  </si>
  <si>
    <t>Angela Bradley</t>
  </si>
  <si>
    <t>Yolanda Vasquez</t>
  </si>
  <si>
    <t>Shelby Bryant</t>
  </si>
  <si>
    <t>Jonathan Meyer</t>
  </si>
  <si>
    <t>Kimberly Davis</t>
  </si>
  <si>
    <t>Rodney Sanchez</t>
  </si>
  <si>
    <t>Emily Moore</t>
  </si>
  <si>
    <t>Katherine Doyle</t>
  </si>
  <si>
    <t>Amy Walker</t>
  </si>
  <si>
    <t>Mariah Knapp</t>
  </si>
  <si>
    <t>David Benjamin</t>
  </si>
  <si>
    <t>Tami Perez</t>
  </si>
  <si>
    <t>Stephanie Hill</t>
  </si>
  <si>
    <t>Katrina Brooks</t>
  </si>
  <si>
    <t>Monique Petty</t>
  </si>
  <si>
    <t>Wesley Yang</t>
  </si>
  <si>
    <t>Jeremy Harris</t>
  </si>
  <si>
    <t>Joseph Gould</t>
  </si>
  <si>
    <t>Kyle Ballard</t>
  </si>
  <si>
    <t>Valerie Drake</t>
  </si>
  <si>
    <t>Susan Coleman</t>
  </si>
  <si>
    <t>Sharon Dixon</t>
  </si>
  <si>
    <t>Nathan Fletcher</t>
  </si>
  <si>
    <t>Kathleen Pitts</t>
  </si>
  <si>
    <t>Albert Dyer</t>
  </si>
  <si>
    <t>Jamie Gill</t>
  </si>
  <si>
    <t>Joshua Williams</t>
  </si>
  <si>
    <t>Joy Soto</t>
  </si>
  <si>
    <t>Amber Alexander</t>
  </si>
  <si>
    <t>Steven Hebert</t>
  </si>
  <si>
    <t>Greg Thomas</t>
  </si>
  <si>
    <t>Heidi Cole</t>
  </si>
  <si>
    <t>Christine Williams</t>
  </si>
  <si>
    <t>Heidi Roberts</t>
  </si>
  <si>
    <t>Diana Saunders</t>
  </si>
  <si>
    <t>Felicia Freeman</t>
  </si>
  <si>
    <t>Amanda Gomez</t>
  </si>
  <si>
    <t>Michael Lawson</t>
  </si>
  <si>
    <t>Erika Kennedy</t>
  </si>
  <si>
    <t>Angela Potter</t>
  </si>
  <si>
    <t>Meredith Hoffman</t>
  </si>
  <si>
    <t>Jason Sheppard</t>
  </si>
  <si>
    <t>Debra Moore</t>
  </si>
  <si>
    <t>Kelly Thornton</t>
  </si>
  <si>
    <t>Vanessa Blevins</t>
  </si>
  <si>
    <t>Nicholas Odonnell</t>
  </si>
  <si>
    <t>Carol Snyder</t>
  </si>
  <si>
    <t>Brett Gonzalez</t>
  </si>
  <si>
    <t>Casey Harris</t>
  </si>
  <si>
    <t>Mark Allen</t>
  </si>
  <si>
    <t>Benjamin Garcia</t>
  </si>
  <si>
    <t>Mark Thomas</t>
  </si>
  <si>
    <t>Matthew Madden</t>
  </si>
  <si>
    <t>Alexis Cannon</t>
  </si>
  <si>
    <t>Dana Clark</t>
  </si>
  <si>
    <t>Rose Harper</t>
  </si>
  <si>
    <t>Kara Hill</t>
  </si>
  <si>
    <t>Keith Oliver</t>
  </si>
  <si>
    <t>Angela Clark</t>
  </si>
  <si>
    <t>Taylor Conrad</t>
  </si>
  <si>
    <t>Jennifer Payne</t>
  </si>
  <si>
    <t>Michael Clark</t>
  </si>
  <si>
    <t>Natalie Payne</t>
  </si>
  <si>
    <t>Victoria Martinez</t>
  </si>
  <si>
    <t>Kathy Meyer</t>
  </si>
  <si>
    <t>Margaret Brown</t>
  </si>
  <si>
    <t>Kristen Murphy</t>
  </si>
  <si>
    <t>Mary Tran</t>
  </si>
  <si>
    <t>David Montoya</t>
  </si>
  <si>
    <t>Ronnie Page</t>
  </si>
  <si>
    <t>Krista Wilson</t>
  </si>
  <si>
    <t>Andrew Evans</t>
  </si>
  <si>
    <t>Jeremy Simmons</t>
  </si>
  <si>
    <t>Sara Colon</t>
  </si>
  <si>
    <t>Austin Waters</t>
  </si>
  <si>
    <t>Mary Arellano</t>
  </si>
  <si>
    <t>Dawn Jones</t>
  </si>
  <si>
    <t>Lisa Patterson</t>
  </si>
  <si>
    <t>Emily Rogers</t>
  </si>
  <si>
    <t>Kimberly Brennan</t>
  </si>
  <si>
    <t>Matthew Wright</t>
  </si>
  <si>
    <t>Ebony Foster</t>
  </si>
  <si>
    <t>Sandra Allen</t>
  </si>
  <si>
    <t>Lori Sherman</t>
  </si>
  <si>
    <t>Corey Jones</t>
  </si>
  <si>
    <t>Emily Hester</t>
  </si>
  <si>
    <t>Donna Alvarado</t>
  </si>
  <si>
    <t>Stephanie Ryan</t>
  </si>
  <si>
    <t>Dr. Ashley Valencia</t>
  </si>
  <si>
    <t>Connor Mcmillan</t>
  </si>
  <si>
    <t>Amber Wagner</t>
  </si>
  <si>
    <t>Donna Sawyer</t>
  </si>
  <si>
    <t>Meredith Quinn</t>
  </si>
  <si>
    <t>Maureen Morris</t>
  </si>
  <si>
    <t>Jacob Mullins</t>
  </si>
  <si>
    <t>Thomas Roberts</t>
  </si>
  <si>
    <t>Jessica Sherman</t>
  </si>
  <si>
    <t>Carrie Jones</t>
  </si>
  <si>
    <t>Nathan Tucker</t>
  </si>
  <si>
    <t>Madison Lucas</t>
  </si>
  <si>
    <t>Richard Sanchez</t>
  </si>
  <si>
    <t>Matthew Diaz</t>
  </si>
  <si>
    <t>Angelica Pacheco</t>
  </si>
  <si>
    <t>Richard Anderson</t>
  </si>
  <si>
    <t>Janet Klein</t>
  </si>
  <si>
    <t>Brandi Jackson</t>
  </si>
  <si>
    <t>Tanya Torres</t>
  </si>
  <si>
    <t>Tara Burnett</t>
  </si>
  <si>
    <t>Belinda Goodwin</t>
  </si>
  <si>
    <t>Richard Scott II</t>
  </si>
  <si>
    <t>Michelle Hill</t>
  </si>
  <si>
    <t>David Chan</t>
  </si>
  <si>
    <t>Jorge Brown</t>
  </si>
  <si>
    <t>Brandy Case</t>
  </si>
  <si>
    <t>Rachel Freeman</t>
  </si>
  <si>
    <t>NZL</t>
  </si>
  <si>
    <t>Joshua Knight</t>
  </si>
  <si>
    <t>Joseph Malone</t>
  </si>
  <si>
    <t>Justin Andrade</t>
  </si>
  <si>
    <t>Trevor Morton</t>
  </si>
  <si>
    <t>Mary Hoffman</t>
  </si>
  <si>
    <t>Whitney Lucero</t>
  </si>
  <si>
    <t>Karen Rios</t>
  </si>
  <si>
    <t>Kyle Wallace</t>
  </si>
  <si>
    <t>Amber Rose</t>
  </si>
  <si>
    <t>Renee Gomez</t>
  </si>
  <si>
    <t>Denise Nicholson</t>
  </si>
  <si>
    <t>Ryan Scott</t>
  </si>
  <si>
    <t>Daniel Gates</t>
  </si>
  <si>
    <t>Sara Hoffman</t>
  </si>
  <si>
    <t>Joseph Andrews</t>
  </si>
  <si>
    <t>Sara Hayes</t>
  </si>
  <si>
    <t>Shane Collins</t>
  </si>
  <si>
    <t>Christina Cervantes</t>
  </si>
  <si>
    <t>Wendy Sampson</t>
  </si>
  <si>
    <t>Philip Wilson</t>
  </si>
  <si>
    <t>Donald Jackson</t>
  </si>
  <si>
    <t>Darlene Benitez</t>
  </si>
  <si>
    <t>Jennifer Moreno</t>
  </si>
  <si>
    <t>Raymond Ward</t>
  </si>
  <si>
    <t>Emily Graves</t>
  </si>
  <si>
    <t>Robert Harris</t>
  </si>
  <si>
    <t>Krista Griffin</t>
  </si>
  <si>
    <t>John Curtis</t>
  </si>
  <si>
    <t>Charles Bailey</t>
  </si>
  <si>
    <t>Anne Graham</t>
  </si>
  <si>
    <t>Tammy Watkins</t>
  </si>
  <si>
    <t>Christopher Mayer</t>
  </si>
  <si>
    <t>Miguel Hart</t>
  </si>
  <si>
    <t>Mallory Thompson</t>
  </si>
  <si>
    <t>Timothy Carlson</t>
  </si>
  <si>
    <t>Christy Campbell</t>
  </si>
  <si>
    <t>Mark Wang</t>
  </si>
  <si>
    <t>Elizabeth Scott</t>
  </si>
  <si>
    <t>Nancy Li</t>
  </si>
  <si>
    <t>Daniel Clayton</t>
  </si>
  <si>
    <t>James Santos</t>
  </si>
  <si>
    <t>Rebecca Wolf</t>
  </si>
  <si>
    <t>Martha Clayton</t>
  </si>
  <si>
    <t>Kristi Henry</t>
  </si>
  <si>
    <t>Gary Foster</t>
  </si>
  <si>
    <t>Jeffrey Wells</t>
  </si>
  <si>
    <t>Jesus Blackwell</t>
  </si>
  <si>
    <t>John Edwards</t>
  </si>
  <si>
    <t>Lauren Acosta</t>
  </si>
  <si>
    <t>Michael Peterson</t>
  </si>
  <si>
    <t>David Rosales</t>
  </si>
  <si>
    <t>Jacob Armstrong</t>
  </si>
  <si>
    <t>Angela Dunn</t>
  </si>
  <si>
    <t>Wendy Roberts</t>
  </si>
  <si>
    <t>Brittany Fields</t>
  </si>
  <si>
    <t>Robert Decker</t>
  </si>
  <si>
    <t>Stephen Howard</t>
  </si>
  <si>
    <t>Caitlyn Dean</t>
  </si>
  <si>
    <t>Isaiah Farmer</t>
  </si>
  <si>
    <t>Brenda Mitchell</t>
  </si>
  <si>
    <t>Heidi Miller</t>
  </si>
  <si>
    <t>Angela Carter</t>
  </si>
  <si>
    <t>Shawn Francis</t>
  </si>
  <si>
    <t>Janice Johnson</t>
  </si>
  <si>
    <t>Darryl Smith</t>
  </si>
  <si>
    <t>Gary Stevenson</t>
  </si>
  <si>
    <t>Shelley Guerra</t>
  </si>
  <si>
    <t>Shannon Pena</t>
  </si>
  <si>
    <t>Jessica Fitzgerald</t>
  </si>
  <si>
    <t>Shelley Shields</t>
  </si>
  <si>
    <t>Gregory King</t>
  </si>
  <si>
    <t>Mary Peterson</t>
  </si>
  <si>
    <t>Mason Mcintosh</t>
  </si>
  <si>
    <t>Tyler Wilkins</t>
  </si>
  <si>
    <t>Carl Russo</t>
  </si>
  <si>
    <t>Katherine Brown</t>
  </si>
  <si>
    <t>Pamela Carrillo</t>
  </si>
  <si>
    <t>Karen Foley</t>
  </si>
  <si>
    <t>Rebecca Kelly</t>
  </si>
  <si>
    <t>Robert Moore</t>
  </si>
  <si>
    <t>Patricia Roberts</t>
  </si>
  <si>
    <t>Lisa Welch</t>
  </si>
  <si>
    <t>Christine Wilson</t>
  </si>
  <si>
    <t>Allen Barrett</t>
  </si>
  <si>
    <t>Jack Allen</t>
  </si>
  <si>
    <t>Grace Allen</t>
  </si>
  <si>
    <t>Susan Garcia</t>
  </si>
  <si>
    <t>Mr. Charles Fleming II</t>
  </si>
  <si>
    <t>Gary Peterson</t>
  </si>
  <si>
    <t>Cheryl Bradley</t>
  </si>
  <si>
    <t>Katie Burgess</t>
  </si>
  <si>
    <t>Justin Rojas</t>
  </si>
  <si>
    <t>Jay Green</t>
  </si>
  <si>
    <t>Cesar Mitchell</t>
  </si>
  <si>
    <t>Stephen Cole</t>
  </si>
  <si>
    <t>Alan West</t>
  </si>
  <si>
    <t>Andrea Vaughn</t>
  </si>
  <si>
    <t>Joshua Wagner</t>
  </si>
  <si>
    <t>Gail Caldwell</t>
  </si>
  <si>
    <t>Joe Foster</t>
  </si>
  <si>
    <t>Joseph Spencer DDS</t>
  </si>
  <si>
    <t>Mr. Jeffrey Hall</t>
  </si>
  <si>
    <t>Mr. Sean Scott DVM</t>
  </si>
  <si>
    <t>Cindy Ramirez</t>
  </si>
  <si>
    <t>Luis Hernandez</t>
  </si>
  <si>
    <t>Shawn Cline</t>
  </si>
  <si>
    <t>Kayla Harris</t>
  </si>
  <si>
    <t>Brandon Ellis</t>
  </si>
  <si>
    <t>Mark Fischer</t>
  </si>
  <si>
    <t>William Coleman</t>
  </si>
  <si>
    <t>Heather Castillo</t>
  </si>
  <si>
    <t>Stacey Reed</t>
  </si>
  <si>
    <t>Craig Montgomery</t>
  </si>
  <si>
    <t>Chase Pierce</t>
  </si>
  <si>
    <t>Ryan Walker</t>
  </si>
  <si>
    <t>Tanner Ryan</t>
  </si>
  <si>
    <t>Mr. David Reyes</t>
  </si>
  <si>
    <t>Rodney Hernandez</t>
  </si>
  <si>
    <t>Cameron Webb</t>
  </si>
  <si>
    <t>Charles Sloan</t>
  </si>
  <si>
    <t>Valerie Boyd</t>
  </si>
  <si>
    <t>Miss Wendy Richardson</t>
  </si>
  <si>
    <t>Lauren Phillips</t>
  </si>
  <si>
    <t>Steven Moody</t>
  </si>
  <si>
    <t>Jill Hardy</t>
  </si>
  <si>
    <t>Mitchell Martinez</t>
  </si>
  <si>
    <t>Faith Moreno</t>
  </si>
  <si>
    <t>Anthony Davies</t>
  </si>
  <si>
    <t>Melanie Swanson</t>
  </si>
  <si>
    <t>William Pierce</t>
  </si>
  <si>
    <t>Angelica Cameron</t>
  </si>
  <si>
    <t>Brittany Carroll</t>
  </si>
  <si>
    <t>Sharon Clark</t>
  </si>
  <si>
    <t>Jacqueline Jackson</t>
  </si>
  <si>
    <t>Elizabeth Bryant</t>
  </si>
  <si>
    <t>Victor Barnett</t>
  </si>
  <si>
    <t>Margaret Cox</t>
  </si>
  <si>
    <t>Latoya Patel</t>
  </si>
  <si>
    <t>Steven Rasmussen</t>
  </si>
  <si>
    <t>Michelle Fuller</t>
  </si>
  <si>
    <t>Kimberly Farley</t>
  </si>
  <si>
    <t>Sally Cooper</t>
  </si>
  <si>
    <t>Carlos Woods</t>
  </si>
  <si>
    <t>Walter Leon</t>
  </si>
  <si>
    <t>James Cruz</t>
  </si>
  <si>
    <t>Brandon Meyer</t>
  </si>
  <si>
    <t>Ronald Newman</t>
  </si>
  <si>
    <t>Laura Boone</t>
  </si>
  <si>
    <t>Courtney Pacheco</t>
  </si>
  <si>
    <t>Gavin Simmons</t>
  </si>
  <si>
    <t>Lori Castaneda</t>
  </si>
  <si>
    <t>Kristi Brennan</t>
  </si>
  <si>
    <t>Heather Alvarado</t>
  </si>
  <si>
    <t>Michelle Gutierrez</t>
  </si>
  <si>
    <t>Joseph Shannon</t>
  </si>
  <si>
    <t>Kenneth Decker</t>
  </si>
  <si>
    <t>Jerome Cervantes</t>
  </si>
  <si>
    <t>Brian King</t>
  </si>
  <si>
    <t>Yesenia Wilson</t>
  </si>
  <si>
    <t>Eric Hess</t>
  </si>
  <si>
    <t>Javier Ross</t>
  </si>
  <si>
    <t>Thomas Cline</t>
  </si>
  <si>
    <t>Elizabeth Morrow</t>
  </si>
  <si>
    <t>Lauren Mills</t>
  </si>
  <si>
    <t>Terri Zimmerman</t>
  </si>
  <si>
    <t>Jennifer Singh</t>
  </si>
  <si>
    <t>Dawn Brooks</t>
  </si>
  <si>
    <t>Kristen Nixon</t>
  </si>
  <si>
    <t>Alexander Clark</t>
  </si>
  <si>
    <t>Wendy Stephens</t>
  </si>
  <si>
    <t>John Ochoa</t>
  </si>
  <si>
    <t>Carolyn Lee</t>
  </si>
  <si>
    <t>Sherry White</t>
  </si>
  <si>
    <t>Krystal Morrison</t>
  </si>
  <si>
    <t>Tracey Duran</t>
  </si>
  <si>
    <t>Anna Lindsey</t>
  </si>
  <si>
    <t>Thomas Rogers</t>
  </si>
  <si>
    <t>Mrs. Kristen Owen</t>
  </si>
  <si>
    <t>Robert Rowe</t>
  </si>
  <si>
    <t>Donna Johnson</t>
  </si>
  <si>
    <t>Sara Horn</t>
  </si>
  <si>
    <t>Terri Griffith MD</t>
  </si>
  <si>
    <t>Bryan Shannon</t>
  </si>
  <si>
    <t>Kyle Reed</t>
  </si>
  <si>
    <t>Marissa Cunningham</t>
  </si>
  <si>
    <t>Nathan Gutierrez</t>
  </si>
  <si>
    <t>Pamela Huff</t>
  </si>
  <si>
    <t>Mia Owens</t>
  </si>
  <si>
    <t>Joshua Romero</t>
  </si>
  <si>
    <t>Matthew Peterson</t>
  </si>
  <si>
    <t>Austin Vega</t>
  </si>
  <si>
    <t>Thomas Robinson</t>
  </si>
  <si>
    <t>Matthew Berry</t>
  </si>
  <si>
    <t>Marc Herman</t>
  </si>
  <si>
    <t>Bianca Gibson</t>
  </si>
  <si>
    <t>Christina Sandoval</t>
  </si>
  <si>
    <t>Katherine Griffin</t>
  </si>
  <si>
    <t>Timothy Flores</t>
  </si>
  <si>
    <t>Tiffany Lowe</t>
  </si>
  <si>
    <t>Kristen Cook</t>
  </si>
  <si>
    <t>Brooke Solomon</t>
  </si>
  <si>
    <t>Wesley Ferrell</t>
  </si>
  <si>
    <t>Ronald Bell</t>
  </si>
  <si>
    <t>Jeffrey Phillips</t>
  </si>
  <si>
    <t>Gabriel Gallegos</t>
  </si>
  <si>
    <t>Duane Jones</t>
  </si>
  <si>
    <t>Christina Garcia</t>
  </si>
  <si>
    <t>Leah Dominguez</t>
  </si>
  <si>
    <t>Kathy Miller</t>
  </si>
  <si>
    <t>Mr. David Davis</t>
  </si>
  <si>
    <t>Alan Bradford</t>
  </si>
  <si>
    <t>Brandy Mays</t>
  </si>
  <si>
    <t>Diane Grant</t>
  </si>
  <si>
    <t>Susan Mills</t>
  </si>
  <si>
    <t>Christopher Lopez</t>
  </si>
  <si>
    <t>Amy Stone</t>
  </si>
  <si>
    <t>Thomas Williams</t>
  </si>
  <si>
    <t>Keith Fleming</t>
  </si>
  <si>
    <t>Jason Riley</t>
  </si>
  <si>
    <t>Eric Davis IV</t>
  </si>
  <si>
    <t>Michael Mclaughlin</t>
  </si>
  <si>
    <t>Kevin Berry</t>
  </si>
  <si>
    <t>Dennis Estrada</t>
  </si>
  <si>
    <t>Barbara Horne</t>
  </si>
  <si>
    <t>Charles Rodriguez</t>
  </si>
  <si>
    <t>Jessica Velasquez</t>
  </si>
  <si>
    <t>Taylor Calhoun</t>
  </si>
  <si>
    <t>Bryan Estrada</t>
  </si>
  <si>
    <t>Charles Bowman</t>
  </si>
  <si>
    <t>Jeremiah Casey</t>
  </si>
  <si>
    <t>Sandy Adams</t>
  </si>
  <si>
    <t>Michael Garza</t>
  </si>
  <si>
    <t>Susan Blankenship</t>
  </si>
  <si>
    <t>Jesus Hernandez</t>
  </si>
  <si>
    <t>Angela Greene</t>
  </si>
  <si>
    <t>Chelsey Jackson</t>
  </si>
  <si>
    <t>Elizabeth Bean</t>
  </si>
  <si>
    <t>Jasmin Cunningham</t>
  </si>
  <si>
    <t>Sydney Hall</t>
  </si>
  <si>
    <t>Renee Riley</t>
  </si>
  <si>
    <t>Dwayne Wells</t>
  </si>
  <si>
    <t>Natalie Garcia</t>
  </si>
  <si>
    <t>Carlos Williamson</t>
  </si>
  <si>
    <t>Monica Delacruz</t>
  </si>
  <si>
    <t>George Estes</t>
  </si>
  <si>
    <t>Adam Dominguez</t>
  </si>
  <si>
    <t>Michael Wood</t>
  </si>
  <si>
    <t>Dawn Hester MD</t>
  </si>
  <si>
    <t>Barbara Cruz</t>
  </si>
  <si>
    <t>Kelly Davis</t>
  </si>
  <si>
    <t>Kimberly Potter</t>
  </si>
  <si>
    <t>Linda Clark</t>
  </si>
  <si>
    <t>Anthony Daniels</t>
  </si>
  <si>
    <t>Elizabeth Graham</t>
  </si>
  <si>
    <t>Patricia Reynolds</t>
  </si>
  <si>
    <t>Bill Wilson</t>
  </si>
  <si>
    <t>Melissa Gutierrez</t>
  </si>
  <si>
    <t>Michael Byrd</t>
  </si>
  <si>
    <t>Cynthia Fox</t>
  </si>
  <si>
    <t>Brendan Gilmore</t>
  </si>
  <si>
    <t>Jason Green</t>
  </si>
  <si>
    <t>Penny Soto</t>
  </si>
  <si>
    <t>Sydney Casey</t>
  </si>
  <si>
    <t>Aaron Cox</t>
  </si>
  <si>
    <t>Hannah Chang</t>
  </si>
  <si>
    <t>Larry Henry</t>
  </si>
  <si>
    <t>Deborah Watts</t>
  </si>
  <si>
    <t>Denise Underwood</t>
  </si>
  <si>
    <t>Sue Wise</t>
  </si>
  <si>
    <t>Katherine Harmon</t>
  </si>
  <si>
    <t>Sarah Sanchez</t>
  </si>
  <si>
    <t>Tanner Jordan</t>
  </si>
  <si>
    <t>Jeffrey Wright</t>
  </si>
  <si>
    <t>Cody Salazar</t>
  </si>
  <si>
    <t>Katrina Sanchez</t>
  </si>
  <si>
    <t>Amber Green</t>
  </si>
  <si>
    <t>Jonathan Morgan PhD</t>
  </si>
  <si>
    <t>Amanda Kelly</t>
  </si>
  <si>
    <t>Joseph Morris</t>
  </si>
  <si>
    <t>Samantha Meza</t>
  </si>
  <si>
    <t>Joseph Adams</t>
  </si>
  <si>
    <t>Beverly Camacho</t>
  </si>
  <si>
    <t>Timothy Stafford</t>
  </si>
  <si>
    <t>Mrs. Lisa Flowers DVM</t>
  </si>
  <si>
    <t>Robert Hays</t>
  </si>
  <si>
    <t>Jimmy Gibson</t>
  </si>
  <si>
    <t>Jasmine Miller</t>
  </si>
  <si>
    <t>Megan Reed</t>
  </si>
  <si>
    <t>Katrina Holt</t>
  </si>
  <si>
    <t>Tami Cooper</t>
  </si>
  <si>
    <t>Carol Estrada</t>
  </si>
  <si>
    <t>Jacob Harrington</t>
  </si>
  <si>
    <t>David Tanner</t>
  </si>
  <si>
    <t>Greg Lopez</t>
  </si>
  <si>
    <t>Maria Jimenez</t>
  </si>
  <si>
    <t>Heather White</t>
  </si>
  <si>
    <t>Joseph Garrett</t>
  </si>
  <si>
    <t>Rebecca Macias</t>
  </si>
  <si>
    <t>Jennifer Hansen</t>
  </si>
  <si>
    <t>Lisa Woods</t>
  </si>
  <si>
    <t>Cody Brown</t>
  </si>
  <si>
    <t>Brittany Hernandez</t>
  </si>
  <si>
    <t>Jaime Valentine</t>
  </si>
  <si>
    <t>Anne Young</t>
  </si>
  <si>
    <t>Brenda Reed</t>
  </si>
  <si>
    <t>Denise Collins</t>
  </si>
  <si>
    <t>Adam Brown</t>
  </si>
  <si>
    <t>Nichole Leon</t>
  </si>
  <si>
    <t>Amanda Nelson</t>
  </si>
  <si>
    <t>Blake Armstrong</t>
  </si>
  <si>
    <t>John Barton</t>
  </si>
  <si>
    <t>Paul Mckee</t>
  </si>
  <si>
    <t>Sara Hobbs</t>
  </si>
  <si>
    <t>Darryl Henry</t>
  </si>
  <si>
    <t>Shelly Knight</t>
  </si>
  <si>
    <t>Luke Hart</t>
  </si>
  <si>
    <t>Jesse Harper</t>
  </si>
  <si>
    <t>Dawn Parker</t>
  </si>
  <si>
    <t>Joyce Harris</t>
  </si>
  <si>
    <t>Jesse Johnston</t>
  </si>
  <si>
    <t>Jonathan Moore</t>
  </si>
  <si>
    <t>William Ramirez MD</t>
  </si>
  <si>
    <t>Megan Jones</t>
  </si>
  <si>
    <t>Colleen White</t>
  </si>
  <si>
    <t>Amanda Phillips</t>
  </si>
  <si>
    <t>Jennifer Noble</t>
  </si>
  <si>
    <t>Cody Delgado</t>
  </si>
  <si>
    <t>Elizabeth Edwards</t>
  </si>
  <si>
    <t>Cody Wilson</t>
  </si>
  <si>
    <t>Connor Bowen</t>
  </si>
  <si>
    <t>Margaret Curry</t>
  </si>
  <si>
    <t>Nicole Small</t>
  </si>
  <si>
    <t>Nicole Parrish</t>
  </si>
  <si>
    <t>James Bowman DVM</t>
  </si>
  <si>
    <t>Donald Chandler</t>
  </si>
  <si>
    <t>Jose Harris</t>
  </si>
  <si>
    <t>Brittany Sanders</t>
  </si>
  <si>
    <t>Cindy Wallace</t>
  </si>
  <si>
    <t>Charles Newman</t>
  </si>
  <si>
    <t>Keith Howell</t>
  </si>
  <si>
    <t>Stacy Willis</t>
  </si>
  <si>
    <t>Jennifer Myers</t>
  </si>
  <si>
    <t>Benjamin Caldwell</t>
  </si>
  <si>
    <t>Joshua Coleman</t>
  </si>
  <si>
    <t>Kylie Diaz</t>
  </si>
  <si>
    <t>Leslie Salinas</t>
  </si>
  <si>
    <t>Angela Cooper</t>
  </si>
  <si>
    <t>Matthew Jones</t>
  </si>
  <si>
    <t>Robert Bender</t>
  </si>
  <si>
    <t>Robert Gomez</t>
  </si>
  <si>
    <t>Diamond Martinez</t>
  </si>
  <si>
    <t>Ronald Morton</t>
  </si>
  <si>
    <t>Robert Blankenship</t>
  </si>
  <si>
    <t>Monica Jones</t>
  </si>
  <si>
    <t>Joseph Davies</t>
  </si>
  <si>
    <t>Jasmine Wagner</t>
  </si>
  <si>
    <t>Meghan Rogers</t>
  </si>
  <si>
    <t>Katherine Harris</t>
  </si>
  <si>
    <t>Gary Copeland</t>
  </si>
  <si>
    <t>Tracy Taylor</t>
  </si>
  <si>
    <t>Dr. Shari Smith</t>
  </si>
  <si>
    <t>Michele Greene</t>
  </si>
  <si>
    <t>Eric Kline</t>
  </si>
  <si>
    <t>Beth Tran</t>
  </si>
  <si>
    <t>Whitney Martinez</t>
  </si>
  <si>
    <t>Lori Maxwell</t>
  </si>
  <si>
    <t>Carl Bauer II</t>
  </si>
  <si>
    <t>Justin Anderson</t>
  </si>
  <si>
    <t>Melissa Delacruz</t>
  </si>
  <si>
    <t>Charles Pitts</t>
  </si>
  <si>
    <t>Michael Knapp</t>
  </si>
  <si>
    <t>Thomas Burton</t>
  </si>
  <si>
    <t>Nicholas Campbell</t>
  </si>
  <si>
    <t>Karen Byrd</t>
  </si>
  <si>
    <t>Kurt Johnson</t>
  </si>
  <si>
    <t>Cody Allen</t>
  </si>
  <si>
    <t>Jesus Guerrero</t>
  </si>
  <si>
    <t>Brian Reese</t>
  </si>
  <si>
    <t>Billy Curry</t>
  </si>
  <si>
    <t>Zachary Willis</t>
  </si>
  <si>
    <t>Andrea Zamora</t>
  </si>
  <si>
    <t>Alexandra Simpson</t>
  </si>
  <si>
    <t>Vincent Anthony</t>
  </si>
  <si>
    <t>William Clark</t>
  </si>
  <si>
    <t>Emily Mays</t>
  </si>
  <si>
    <t>Troy Olson</t>
  </si>
  <si>
    <t>Randall Johnson</t>
  </si>
  <si>
    <t>Thomas Baker</t>
  </si>
  <si>
    <t>Hector Craig</t>
  </si>
  <si>
    <t>Justin Powers</t>
  </si>
  <si>
    <t>Martha Ellis</t>
  </si>
  <si>
    <t>Jaime Berry</t>
  </si>
  <si>
    <t>Laura Castro</t>
  </si>
  <si>
    <t>Juan Martin</t>
  </si>
  <si>
    <t>Timothy Fernandez</t>
  </si>
  <si>
    <t>James Richardson</t>
  </si>
  <si>
    <t>Catherine Benton</t>
  </si>
  <si>
    <t>Gregory Mills</t>
  </si>
  <si>
    <t>Melinda Gilbert</t>
  </si>
  <si>
    <t>Dawn Wang</t>
  </si>
  <si>
    <t>Jared Carter</t>
  </si>
  <si>
    <t>Cindy Butler</t>
  </si>
  <si>
    <t>Timothy Murray</t>
  </si>
  <si>
    <t>Justin Thompson</t>
  </si>
  <si>
    <t>Jesus Mcdaniel</t>
  </si>
  <si>
    <t>Ellen Elliott DDS</t>
  </si>
  <si>
    <t>Ronald Watts</t>
  </si>
  <si>
    <t>Nicole White</t>
  </si>
  <si>
    <t>Rachel Lewis</t>
  </si>
  <si>
    <t>Charles Miller</t>
  </si>
  <si>
    <t>Mrs. Heidi Hancock</t>
  </si>
  <si>
    <t>Carla Terrell</t>
  </si>
  <si>
    <t>Jessica Dorsey</t>
  </si>
  <si>
    <t>Brittany Macdonald</t>
  </si>
  <si>
    <t>Anna Smith</t>
  </si>
  <si>
    <t>Austin Murphy</t>
  </si>
  <si>
    <t>Kimberly Clark</t>
  </si>
  <si>
    <t>Kimberly Blanchard</t>
  </si>
  <si>
    <t>James Ramos</t>
  </si>
  <si>
    <t>Sherry Gibson</t>
  </si>
  <si>
    <t>Daisy Graham</t>
  </si>
  <si>
    <t>Austin Gray</t>
  </si>
  <si>
    <t>Mark Collins</t>
  </si>
  <si>
    <t>Tara Weeks</t>
  </si>
  <si>
    <t>Courtney Robinson</t>
  </si>
  <si>
    <t>Shelly Soto</t>
  </si>
  <si>
    <t>Jeffrey Powell</t>
  </si>
  <si>
    <t>Jessica Miller</t>
  </si>
  <si>
    <t>Russell Miles</t>
  </si>
  <si>
    <t>Victoria Garza</t>
  </si>
  <si>
    <t>Christian Burgess</t>
  </si>
  <si>
    <t>Anthony Grant</t>
  </si>
  <si>
    <t>Andrew Ward</t>
  </si>
  <si>
    <t>Randy Evans</t>
  </si>
  <si>
    <t>Paula Butler</t>
  </si>
  <si>
    <t>Rachel Strickland</t>
  </si>
  <si>
    <t>Christina Miller</t>
  </si>
  <si>
    <t>Seth Palmer</t>
  </si>
  <si>
    <t>Suzanne Brown</t>
  </si>
  <si>
    <t>Richard Martin</t>
  </si>
  <si>
    <t>Gregory Baldwin</t>
  </si>
  <si>
    <t>Anthony Myers</t>
  </si>
  <si>
    <t>George Martin</t>
  </si>
  <si>
    <t>Maria Roth</t>
  </si>
  <si>
    <t>Jason Stein</t>
  </si>
  <si>
    <t>David Mccarty</t>
  </si>
  <si>
    <t>Jacob Hill</t>
  </si>
  <si>
    <t>Jason Hinton</t>
  </si>
  <si>
    <t>Matthew Baker</t>
  </si>
  <si>
    <t>Steven Henry</t>
  </si>
  <si>
    <t>Nicholas Carpenter</t>
  </si>
  <si>
    <t>Brandon Galvan</t>
  </si>
  <si>
    <t>Marc Sparks</t>
  </si>
  <si>
    <t>Bill Clayton DDS</t>
  </si>
  <si>
    <t>Sarah Curtis</t>
  </si>
  <si>
    <t>Timothy Adams</t>
  </si>
  <si>
    <t>Brandon Garcia</t>
  </si>
  <si>
    <t>Derrick Quinn</t>
  </si>
  <si>
    <t>Shane Hernandez</t>
  </si>
  <si>
    <t>Barbara Lee</t>
  </si>
  <si>
    <t>Lindsey Holland</t>
  </si>
  <si>
    <t>Dale Gilbert</t>
  </si>
  <si>
    <t>Christine Hutchinson</t>
  </si>
  <si>
    <t>Brent Cummings</t>
  </si>
  <si>
    <t>Joshua Brown</t>
  </si>
  <si>
    <t>Larry Wilson</t>
  </si>
  <si>
    <t>Thomas Randolph</t>
  </si>
  <si>
    <t>Christina Black</t>
  </si>
  <si>
    <t>Charles Thornton</t>
  </si>
  <si>
    <t>Jodi Moss</t>
  </si>
  <si>
    <t>Luke Dunn</t>
  </si>
  <si>
    <t>Andrea Thomas</t>
  </si>
  <si>
    <t>Anthony Sherman</t>
  </si>
  <si>
    <t>Marissa Cobb</t>
  </si>
  <si>
    <t>Matthew Barnett</t>
  </si>
  <si>
    <t>Lawrence Miller</t>
  </si>
  <si>
    <t>Mark Bowers</t>
  </si>
  <si>
    <t>Thomas Black</t>
  </si>
  <si>
    <t>Teresa Fisher</t>
  </si>
  <si>
    <t>Victoria Carney</t>
  </si>
  <si>
    <t>Tommy Olsen</t>
  </si>
  <si>
    <t>James Wolf</t>
  </si>
  <si>
    <t>Mallory Sandoval</t>
  </si>
  <si>
    <t>Amy West</t>
  </si>
  <si>
    <t>Stephen Simmons</t>
  </si>
  <si>
    <t>Carolyn Schmidt</t>
  </si>
  <si>
    <t>Tamara Johnson</t>
  </si>
  <si>
    <t>Nancy Jackson</t>
  </si>
  <si>
    <t>Carol Mccormick</t>
  </si>
  <si>
    <t>Joseph Flores</t>
  </si>
  <si>
    <t>Natasha Kennedy</t>
  </si>
  <si>
    <t>Shirley Harrison</t>
  </si>
  <si>
    <t>Michael Dunn</t>
  </si>
  <si>
    <t>Jennifer Moore</t>
  </si>
  <si>
    <t>Michelle Stevens</t>
  </si>
  <si>
    <t>Robert Atkins</t>
  </si>
  <si>
    <t>Deborah Shaffer</t>
  </si>
  <si>
    <t>Jaclyn Foster</t>
  </si>
  <si>
    <t>Mario Greer</t>
  </si>
  <si>
    <t>John Patton</t>
  </si>
  <si>
    <t>Jessica Warren</t>
  </si>
  <si>
    <t>Mr. Charles Cooper</t>
  </si>
  <si>
    <t>William Vaughan</t>
  </si>
  <si>
    <t>Charles Woods</t>
  </si>
  <si>
    <t>Donna Cordova</t>
  </si>
  <si>
    <t>Stephanie Santiago</t>
  </si>
  <si>
    <t>Michael Norris</t>
  </si>
  <si>
    <t>Brandon Munoz</t>
  </si>
  <si>
    <t>Joshua Davila</t>
  </si>
  <si>
    <t>Daniel Buckley</t>
  </si>
  <si>
    <t>Samantha Benitez</t>
  </si>
  <si>
    <t>Cathy Higgins</t>
  </si>
  <si>
    <t>William Contreras</t>
  </si>
  <si>
    <t>Connor Schmitt</t>
  </si>
  <si>
    <t>Cameron Daniel</t>
  </si>
  <si>
    <t>Sylvia Evans</t>
  </si>
  <si>
    <t>Jennifer Wu</t>
  </si>
  <si>
    <t>Tanner Hodges</t>
  </si>
  <si>
    <t>William Tran</t>
  </si>
  <si>
    <t>Christie Sanchez</t>
  </si>
  <si>
    <t>Justin Combs</t>
  </si>
  <si>
    <t>Luis Hickman</t>
  </si>
  <si>
    <t>Kathryn Harper</t>
  </si>
  <si>
    <t>Steven Fitzgerald Jr.</t>
  </si>
  <si>
    <t>Jonathan Hall</t>
  </si>
  <si>
    <t>Nicholas Perez</t>
  </si>
  <si>
    <t>Alan Gomez</t>
  </si>
  <si>
    <t>Kathryn Young</t>
  </si>
  <si>
    <t>Patricia Taylor</t>
  </si>
  <si>
    <t>David Wilson</t>
  </si>
  <si>
    <t>Joe Brown</t>
  </si>
  <si>
    <t>Luke Miller</t>
  </si>
  <si>
    <t>Elizabeth Higgins</t>
  </si>
  <si>
    <t>Kylie Garrett</t>
  </si>
  <si>
    <t>Jennifer Cook</t>
  </si>
  <si>
    <t>Jessica Kent</t>
  </si>
  <si>
    <t>Stephen Franklin</t>
  </si>
  <si>
    <t>Katherine Clark</t>
  </si>
  <si>
    <t>Julie Baker</t>
  </si>
  <si>
    <t>Matthew Long</t>
  </si>
  <si>
    <t>Sean Willis</t>
  </si>
  <si>
    <t>Daniel Roberson</t>
  </si>
  <si>
    <t>Ryan Mcguire</t>
  </si>
  <si>
    <t>Jorge Powell</t>
  </si>
  <si>
    <t>Dr. Joshua Henderson</t>
  </si>
  <si>
    <t>Olivia Escobar</t>
  </si>
  <si>
    <t>Tammy Duncan</t>
  </si>
  <si>
    <t>Cynthia Shields</t>
  </si>
  <si>
    <t>Leah Clark</t>
  </si>
  <si>
    <t>Claire Moore DDS</t>
  </si>
  <si>
    <t>Erin Carter</t>
  </si>
  <si>
    <t>Evan Eaton</t>
  </si>
  <si>
    <t>Christian White</t>
  </si>
  <si>
    <t>Jose Olsen</t>
  </si>
  <si>
    <t>Jamie Mcneil</t>
  </si>
  <si>
    <t>Kenneth George</t>
  </si>
  <si>
    <t>Samantha Miranda</t>
  </si>
  <si>
    <t>Michele Hernandez</t>
  </si>
  <si>
    <t>Melissa Gordon</t>
  </si>
  <si>
    <t>Kyle Riley</t>
  </si>
  <si>
    <t>David Simmons</t>
  </si>
  <si>
    <t>Francis Salazar</t>
  </si>
  <si>
    <t>John Gilbert</t>
  </si>
  <si>
    <t>Lisa Porter</t>
  </si>
  <si>
    <t>Marcia Wheeler</t>
  </si>
  <si>
    <t>Tammy Lee</t>
  </si>
  <si>
    <t>Jack Briggs</t>
  </si>
  <si>
    <t>Wendy Miller</t>
  </si>
  <si>
    <t>Trevor Nguyen</t>
  </si>
  <si>
    <t>James Gardner</t>
  </si>
  <si>
    <t>Tammy Myers</t>
  </si>
  <si>
    <t>Richard Williams</t>
  </si>
  <si>
    <t>Bryan Porter</t>
  </si>
  <si>
    <t>John Medina</t>
  </si>
  <si>
    <t>Allison Moreno</t>
  </si>
  <si>
    <t>Ronald Cole</t>
  </si>
  <si>
    <t>James Bryan</t>
  </si>
  <si>
    <t>Lisa Keller</t>
  </si>
  <si>
    <t>Jeffery Mack MD</t>
  </si>
  <si>
    <t>Emily Griffin</t>
  </si>
  <si>
    <t>Dean Ryan</t>
  </si>
  <si>
    <t>Monica Lopez</t>
  </si>
  <si>
    <t>Amy Gray</t>
  </si>
  <si>
    <t>Lindsay Stewart</t>
  </si>
  <si>
    <t>Madison King</t>
  </si>
  <si>
    <t>Joseph King</t>
  </si>
  <si>
    <t>Sydney Chambers</t>
  </si>
  <si>
    <t>Heather Martin</t>
  </si>
  <si>
    <t>Alexander Dawson</t>
  </si>
  <si>
    <t>Steven Young</t>
  </si>
  <si>
    <t>Derek Stark</t>
  </si>
  <si>
    <t>Lisa Alexander</t>
  </si>
  <si>
    <t>Carla Armstrong</t>
  </si>
  <si>
    <t>Courtney Nelson</t>
  </si>
  <si>
    <t>Dr. Rebecca Paul</t>
  </si>
  <si>
    <t>Lisa Zimmerman</t>
  </si>
  <si>
    <t>Mr. James Garcia</t>
  </si>
  <si>
    <t>Jeff Buchanan</t>
  </si>
  <si>
    <t>Gary Gray</t>
  </si>
  <si>
    <t>Katelyn Owens</t>
  </si>
  <si>
    <t>James Clements</t>
  </si>
  <si>
    <t>Donald Fuller</t>
  </si>
  <si>
    <t>Isaac Diaz</t>
  </si>
  <si>
    <t>Michelle Mejia</t>
  </si>
  <si>
    <t>Margaret Morse</t>
  </si>
  <si>
    <t>Daniel Ross</t>
  </si>
  <si>
    <t>Yvonne Brown</t>
  </si>
  <si>
    <t>Diane Alvarez</t>
  </si>
  <si>
    <t>Martin Morgan</t>
  </si>
  <si>
    <t>John Raymond</t>
  </si>
  <si>
    <t>Daniel Parker</t>
  </si>
  <si>
    <t>Ian Gonzalez</t>
  </si>
  <si>
    <t>Karen Clark</t>
  </si>
  <si>
    <t>Ryan Garrison</t>
  </si>
  <si>
    <t>Catherine Bauer</t>
  </si>
  <si>
    <t>Lori Medina</t>
  </si>
  <si>
    <t>Kayla York</t>
  </si>
  <si>
    <t>Richard Poole</t>
  </si>
  <si>
    <t>Gary Spencer</t>
  </si>
  <si>
    <t>Bridget Taylor</t>
  </si>
  <si>
    <t>Edwin Johnson</t>
  </si>
  <si>
    <t>Lauren Thompson</t>
  </si>
  <si>
    <t>Ms. Morgan Green</t>
  </si>
  <si>
    <t>Jill Phillips</t>
  </si>
  <si>
    <t>Bianca Moore</t>
  </si>
  <si>
    <t>Lauren Fletcher</t>
  </si>
  <si>
    <t>Alexa Hampton</t>
  </si>
  <si>
    <t>Randy Porter</t>
  </si>
  <si>
    <t>Stephanie Gardner</t>
  </si>
  <si>
    <t>Sara Frazier</t>
  </si>
  <si>
    <t>Robin Adams</t>
  </si>
  <si>
    <t>Amy Adams</t>
  </si>
  <si>
    <t>Christine Schmidt</t>
  </si>
  <si>
    <t>Derek Murphy</t>
  </si>
  <si>
    <t>Jordan Edwards</t>
  </si>
  <si>
    <t>Nicole Avery</t>
  </si>
  <si>
    <t>Julia Perez</t>
  </si>
  <si>
    <t>Melinda Ross</t>
  </si>
  <si>
    <t>Alexandra Johnson</t>
  </si>
  <si>
    <t>Michael Hensley</t>
  </si>
  <si>
    <t>Julie Burns</t>
  </si>
  <si>
    <t>Nancy Watkins</t>
  </si>
  <si>
    <t>Terry Lucas</t>
  </si>
  <si>
    <t>Michaela Blankenship</t>
  </si>
  <si>
    <t>Troy Williams</t>
  </si>
  <si>
    <t>Andrea Fuller</t>
  </si>
  <si>
    <t>Sharon Deleon</t>
  </si>
  <si>
    <t>Craig Giles</t>
  </si>
  <si>
    <t>Stephanie Gallagher</t>
  </si>
  <si>
    <t>Olivia Wong</t>
  </si>
  <si>
    <t>Clayton White</t>
  </si>
  <si>
    <t>John Dillon</t>
  </si>
  <si>
    <t>Mrs. Amanda Wyatt</t>
  </si>
  <si>
    <t>Jonathan Ramirez</t>
  </si>
  <si>
    <t>Jamie Meyer</t>
  </si>
  <si>
    <t>Christina Rodriguez</t>
  </si>
  <si>
    <t>Kendra Lee</t>
  </si>
  <si>
    <t>Corey Ruiz</t>
  </si>
  <si>
    <t>Michele May</t>
  </si>
  <si>
    <t>Heidi Rodgers</t>
  </si>
  <si>
    <t>Gregory Hopkins</t>
  </si>
  <si>
    <t>Dawn Wise</t>
  </si>
  <si>
    <t>Christopher Holland</t>
  </si>
  <si>
    <t>Devon Kent</t>
  </si>
  <si>
    <t>Anne Mills</t>
  </si>
  <si>
    <t>Jonathan Cervantes</t>
  </si>
  <si>
    <t>Clarence Adams</t>
  </si>
  <si>
    <t>Jane Hester MD</t>
  </si>
  <si>
    <t>Jacqueline Drake</t>
  </si>
  <si>
    <t>Alex Newton</t>
  </si>
  <si>
    <t>Mr. Curtis Lopez</t>
  </si>
  <si>
    <t>Cheryl Oneill</t>
  </si>
  <si>
    <t>Billy Chandler</t>
  </si>
  <si>
    <t>Vanessa Cline</t>
  </si>
  <si>
    <t>John Castillo</t>
  </si>
  <si>
    <t>Walter Allison</t>
  </si>
  <si>
    <t>Dana Martinez</t>
  </si>
  <si>
    <t>Christopher Ochoa</t>
  </si>
  <si>
    <t>Patricia Barrett</t>
  </si>
  <si>
    <t>Carol Hawkins</t>
  </si>
  <si>
    <t>Jordan Andrews</t>
  </si>
  <si>
    <t>Nathan Bishop</t>
  </si>
  <si>
    <t>Jamie Rogers</t>
  </si>
  <si>
    <t>Krista Turner</t>
  </si>
  <si>
    <t>Eric Kelly</t>
  </si>
  <si>
    <t>Chad Ross</t>
  </si>
  <si>
    <t>Haley Harris</t>
  </si>
  <si>
    <t>Christopher Mora</t>
  </si>
  <si>
    <t>James Best</t>
  </si>
  <si>
    <t>Dr. Carly Henry</t>
  </si>
  <si>
    <t>Jacqueline Banks</t>
  </si>
  <si>
    <t>Debra Morgan</t>
  </si>
  <si>
    <t>Sheryl Conley</t>
  </si>
  <si>
    <t>Julie Stone</t>
  </si>
  <si>
    <t>Olivia Miller</t>
  </si>
  <si>
    <t>Casey Barber</t>
  </si>
  <si>
    <t>Candice Simmons</t>
  </si>
  <si>
    <t>Tonya Lopez</t>
  </si>
  <si>
    <t>Benjamin Yates</t>
  </si>
  <si>
    <t>Alejandro Villarreal</t>
  </si>
  <si>
    <t>Tina Edwards MD</t>
  </si>
  <si>
    <t>Linda Wilson</t>
  </si>
  <si>
    <t>Peter Berger</t>
  </si>
  <si>
    <t>James Garner</t>
  </si>
  <si>
    <t>Christine Martin</t>
  </si>
  <si>
    <t>Erica Olson</t>
  </si>
  <si>
    <t>Brandon Walker</t>
  </si>
  <si>
    <t>Dominique Paul</t>
  </si>
  <si>
    <t>Lindsay Bentley</t>
  </si>
  <si>
    <t>Christina King</t>
  </si>
  <si>
    <t>James Moreno</t>
  </si>
  <si>
    <t>Margaret Bush</t>
  </si>
  <si>
    <t>Maria Choi</t>
  </si>
  <si>
    <t>Chad Saunders</t>
  </si>
  <si>
    <t>Ian Jordan</t>
  </si>
  <si>
    <t>Ronnie Hayes</t>
  </si>
  <si>
    <t>Troy Oliver</t>
  </si>
  <si>
    <t>Peter Shaw</t>
  </si>
  <si>
    <t>Joanna Thompson</t>
  </si>
  <si>
    <t>Shannon Roberson</t>
  </si>
  <si>
    <t>Sean Warren</t>
  </si>
  <si>
    <t>Omar Roach</t>
  </si>
  <si>
    <t>Tara Mckenzie</t>
  </si>
  <si>
    <t>Trevor Delgado</t>
  </si>
  <si>
    <t>Mrs. Krista Clark</t>
  </si>
  <si>
    <t>William Lee</t>
  </si>
  <si>
    <t>Brenda Manning</t>
  </si>
  <si>
    <t>Samantha Romero</t>
  </si>
  <si>
    <t>Connie Olson</t>
  </si>
  <si>
    <t>Ronald Sanders</t>
  </si>
  <si>
    <t>Jose Ward</t>
  </si>
  <si>
    <t>Dawn Mays</t>
  </si>
  <si>
    <t>Kelsey Shaw</t>
  </si>
  <si>
    <t>Melissa Tucker</t>
  </si>
  <si>
    <t>Ricky Dean</t>
  </si>
  <si>
    <t>Dr. Natalie Reilly</t>
  </si>
  <si>
    <t>Jason Wright</t>
  </si>
  <si>
    <t>Mrs. Christine Foster</t>
  </si>
  <si>
    <t>Kyle Powell</t>
  </si>
  <si>
    <t>Amanda Sims</t>
  </si>
  <si>
    <t>Patricia Cox</t>
  </si>
  <si>
    <t>Cathy Perez</t>
  </si>
  <si>
    <t>Jessica Park</t>
  </si>
  <si>
    <t>Mrs. Rebecca Ruiz</t>
  </si>
  <si>
    <t>Christy Garcia</t>
  </si>
  <si>
    <t>David Scott</t>
  </si>
  <si>
    <t>Ashley Howard</t>
  </si>
  <si>
    <t>Mrs. Angelica Wood MD</t>
  </si>
  <si>
    <t>Dr. Mary Johnson MD</t>
  </si>
  <si>
    <t>Frank Cole</t>
  </si>
  <si>
    <t>Anthony Boyd</t>
  </si>
  <si>
    <t>Jeremy Cooper</t>
  </si>
  <si>
    <t>Tammy Sanford</t>
  </si>
  <si>
    <t>Andrew Nolan</t>
  </si>
  <si>
    <t>Nathan Wong PhD</t>
  </si>
  <si>
    <t>Kathryn Moore</t>
  </si>
  <si>
    <t>William Pham</t>
  </si>
  <si>
    <t>Raymond Leonard</t>
  </si>
  <si>
    <t>Andrea Harrell</t>
  </si>
  <si>
    <t>Ian Jackson</t>
  </si>
  <si>
    <t>Troy Brown</t>
  </si>
  <si>
    <t>Mr. Matthew Davis MD</t>
  </si>
  <si>
    <t>Sarah Williams</t>
  </si>
  <si>
    <t>Nichole Campbell MD</t>
  </si>
  <si>
    <t>Hannah Hale</t>
  </si>
  <si>
    <t>Diana Ross</t>
  </si>
  <si>
    <t>Rachel Peterson</t>
  </si>
  <si>
    <t>Kathleen Campbell</t>
  </si>
  <si>
    <t>Monica Murphy</t>
  </si>
  <si>
    <t>Richard Rojas</t>
  </si>
  <si>
    <t>Carla Nguyen</t>
  </si>
  <si>
    <t>Danielle Gray</t>
  </si>
  <si>
    <t>Johnny Ross</t>
  </si>
  <si>
    <t>Jose Lee</t>
  </si>
  <si>
    <t>Joel Erickson</t>
  </si>
  <si>
    <t>Christopher Reid</t>
  </si>
  <si>
    <t>Dr. Steven Thompson</t>
  </si>
  <si>
    <t>Emily Wilkerson</t>
  </si>
  <si>
    <t>Dominic Smith</t>
  </si>
  <si>
    <t>Taylor Morrison MD</t>
  </si>
  <si>
    <t>James Hull</t>
  </si>
  <si>
    <t>Bianca Washington</t>
  </si>
  <si>
    <t>Andrew Davis</t>
  </si>
  <si>
    <t>Chase Benitez</t>
  </si>
  <si>
    <t>Charles Jordan</t>
  </si>
  <si>
    <t>Ashley Cole</t>
  </si>
  <si>
    <t>Michael Rocha DVM</t>
  </si>
  <si>
    <t>Kristy Stewart</t>
  </si>
  <si>
    <t>Matthew Matthews</t>
  </si>
  <si>
    <t>Lindsey Galvan</t>
  </si>
  <si>
    <t>Madison Patel</t>
  </si>
  <si>
    <t>Bradley Werner</t>
  </si>
  <si>
    <t>Roger Rice</t>
  </si>
  <si>
    <t>Wendy Johnson</t>
  </si>
  <si>
    <t>Joshua Larsen</t>
  </si>
  <si>
    <t>Chloe Nunez</t>
  </si>
  <si>
    <t>Daniel Fox</t>
  </si>
  <si>
    <t>Jenny Knapp</t>
  </si>
  <si>
    <t>Chelsea Robinson</t>
  </si>
  <si>
    <t>Mrs. Brittany Ramos MD</t>
  </si>
  <si>
    <t>Hailey Barnes</t>
  </si>
  <si>
    <t>Mike Hernandez</t>
  </si>
  <si>
    <t>Lauren Jones</t>
  </si>
  <si>
    <t>Carlos Mills</t>
  </si>
  <si>
    <t>Elijah Jones</t>
  </si>
  <si>
    <t>Allen Sanchez</t>
  </si>
  <si>
    <t>Christopher Robertson</t>
  </si>
  <si>
    <t>Victoria Bailey</t>
  </si>
  <si>
    <t>Stacy Moon</t>
  </si>
  <si>
    <t>Anthony Nichols</t>
  </si>
  <si>
    <t>David Morton</t>
  </si>
  <si>
    <t>Derek Hall</t>
  </si>
  <si>
    <t>Haley Porter</t>
  </si>
  <si>
    <t>Tiffany Perry</t>
  </si>
  <si>
    <t>William Chan</t>
  </si>
  <si>
    <t>Patricia Stark</t>
  </si>
  <si>
    <t>Monique Smith</t>
  </si>
  <si>
    <t>Melinda Marshall</t>
  </si>
  <si>
    <t>Christina Griffin</t>
  </si>
  <si>
    <t>Jesus Murphy</t>
  </si>
  <si>
    <t>Audrey Kirby</t>
  </si>
  <si>
    <t>Veronica Buchanan</t>
  </si>
  <si>
    <t>Nicholas Gilbert</t>
  </si>
  <si>
    <t>Tyler Ramirez</t>
  </si>
  <si>
    <t>Stanley Davidson</t>
  </si>
  <si>
    <t>Seth Nguyen</t>
  </si>
  <si>
    <t>Stacy King</t>
  </si>
  <si>
    <t>Jason Daniel</t>
  </si>
  <si>
    <t>Cheryl Perry</t>
  </si>
  <si>
    <t>Anne Reyes</t>
  </si>
  <si>
    <t>Kathleen Lawson</t>
  </si>
  <si>
    <t>Aaron Ward</t>
  </si>
  <si>
    <t>Nicholas Stout</t>
  </si>
  <si>
    <t>Kevin Decker</t>
  </si>
  <si>
    <t>Ryan Shannon</t>
  </si>
  <si>
    <t>Mark Norris</t>
  </si>
  <si>
    <t>Jodi Bradford</t>
  </si>
  <si>
    <t>Audrey Greene</t>
  </si>
  <si>
    <t>Matthew Montes</t>
  </si>
  <si>
    <t>Patricia Hartman</t>
  </si>
  <si>
    <t>Keith Simpson</t>
  </si>
  <si>
    <t>Brenda Garcia</t>
  </si>
  <si>
    <t>Mr. Jacob Dominguez</t>
  </si>
  <si>
    <t>Ariana Strong</t>
  </si>
  <si>
    <t>Heidi Marquez</t>
  </si>
  <si>
    <t>Shannon Carter</t>
  </si>
  <si>
    <t>Tabitha Gutierrez</t>
  </si>
  <si>
    <t>Jose Hunter</t>
  </si>
  <si>
    <t>Adam Edwards</t>
  </si>
  <si>
    <t>Rachel Jones</t>
  </si>
  <si>
    <t>Randy Keller</t>
  </si>
  <si>
    <t>Jamie Cooke</t>
  </si>
  <si>
    <t>Roberto Spencer</t>
  </si>
  <si>
    <t>Jennifer Aguilar</t>
  </si>
  <si>
    <t>Jessica Barnett</t>
  </si>
  <si>
    <t>Roger Smith</t>
  </si>
  <si>
    <t>John Lucero</t>
  </si>
  <si>
    <t>Joyce Smith</t>
  </si>
  <si>
    <t>Stephanie Freeman</t>
  </si>
  <si>
    <t>Kaitlin Lara</t>
  </si>
  <si>
    <t>Desiree Gutierrez</t>
  </si>
  <si>
    <t>Anthony Wilkins</t>
  </si>
  <si>
    <t>Cynthia Calhoun</t>
  </si>
  <si>
    <t>Bradley Little</t>
  </si>
  <si>
    <t>Danielle Orozco</t>
  </si>
  <si>
    <t>Danielle Davis</t>
  </si>
  <si>
    <t>Joseph Juarez</t>
  </si>
  <si>
    <t>Melvin Costa</t>
  </si>
  <si>
    <t>Carolyn Reid</t>
  </si>
  <si>
    <t>Devin Sanders</t>
  </si>
  <si>
    <t>Caitlin Morgan DVM</t>
  </si>
  <si>
    <t>Timothy Bailey</t>
  </si>
  <si>
    <t>Mark Mcdonald</t>
  </si>
  <si>
    <t>Hannah Archer</t>
  </si>
  <si>
    <t>Jennifer Clark</t>
  </si>
  <si>
    <t>David Conner</t>
  </si>
  <si>
    <t>Aaron Caldwell</t>
  </si>
  <si>
    <t>Ashley Randall</t>
  </si>
  <si>
    <t>Kimberly Herrera</t>
  </si>
  <si>
    <t>Jeffery Lee</t>
  </si>
  <si>
    <t>Jenna Martinez</t>
  </si>
  <si>
    <t>Natalie Rodgers</t>
  </si>
  <si>
    <t>Brandon Livingston</t>
  </si>
  <si>
    <t>Jamie Reed</t>
  </si>
  <si>
    <t>Lauren Howard DDS</t>
  </si>
  <si>
    <t>Mary Hansen</t>
  </si>
  <si>
    <t>Christopher Byrd</t>
  </si>
  <si>
    <t>Nicholas Henderson</t>
  </si>
  <si>
    <t>Jerry Leblanc</t>
  </si>
  <si>
    <t>Stephanie Ashley</t>
  </si>
  <si>
    <t>Roger Trevino</t>
  </si>
  <si>
    <t>Yvonne Roberts</t>
  </si>
  <si>
    <t>Jessica Villanueva</t>
  </si>
  <si>
    <t>Tom Wood</t>
  </si>
  <si>
    <t>Lindsay Taylor</t>
  </si>
  <si>
    <t>Joshua Lucas</t>
  </si>
  <si>
    <t>Yvette Mayer</t>
  </si>
  <si>
    <t>Lawrence Johnson</t>
  </si>
  <si>
    <t>April Snyder</t>
  </si>
  <si>
    <t>Stephen Nolan</t>
  </si>
  <si>
    <t>Hailey Finley</t>
  </si>
  <si>
    <t>Tara Ford</t>
  </si>
  <si>
    <t>Robert Bowman</t>
  </si>
  <si>
    <t>Nicholas Dennis</t>
  </si>
  <si>
    <t>Lee Marshall</t>
  </si>
  <si>
    <t>Dr. Melissa Smith DDS</t>
  </si>
  <si>
    <t>Chad Callahan</t>
  </si>
  <si>
    <t>Robert Ward</t>
  </si>
  <si>
    <t>Carmen Moran</t>
  </si>
  <si>
    <t>Andrew Yoder</t>
  </si>
  <si>
    <t>Stephanie Fitzgerald</t>
  </si>
  <si>
    <t>Jamie Ballard</t>
  </si>
  <si>
    <t>Brenda Dudley</t>
  </si>
  <si>
    <t>Shelby Harmon</t>
  </si>
  <si>
    <t>Kristina Brown</t>
  </si>
  <si>
    <t>David Duncan</t>
  </si>
  <si>
    <t>Amanda French</t>
  </si>
  <si>
    <t>James Holloway</t>
  </si>
  <si>
    <t>Sharon Gonzalez</t>
  </si>
  <si>
    <t>Jerry Walker</t>
  </si>
  <si>
    <t>Kyle Barber</t>
  </si>
  <si>
    <t>Ricky Koch</t>
  </si>
  <si>
    <t>Adam Adams</t>
  </si>
  <si>
    <t>Marcus Townsend</t>
  </si>
  <si>
    <t>Martin Duarte</t>
  </si>
  <si>
    <t>Eric Anthony</t>
  </si>
  <si>
    <t>Lori Mays</t>
  </si>
  <si>
    <t>Courtney Smith</t>
  </si>
  <si>
    <t>Scott Cook</t>
  </si>
  <si>
    <t>William Foster</t>
  </si>
  <si>
    <t>Makayla Summers</t>
  </si>
  <si>
    <t>Caitlyn Romero</t>
  </si>
  <si>
    <t>Rebecca Wise</t>
  </si>
  <si>
    <t>Gary Avila</t>
  </si>
  <si>
    <t>Ricardo Hunt</t>
  </si>
  <si>
    <t>Valerie Villegas</t>
  </si>
  <si>
    <t>Cynthia Flores</t>
  </si>
  <si>
    <t>Lindsey Larson</t>
  </si>
  <si>
    <t>Linda Price</t>
  </si>
  <si>
    <t>Stephanie Wright</t>
  </si>
  <si>
    <t>Ana Hall</t>
  </si>
  <si>
    <t>Tara Pugh</t>
  </si>
  <si>
    <t>Colleen Allison</t>
  </si>
  <si>
    <t>Patrick Solomon</t>
  </si>
  <si>
    <t>Hannah White</t>
  </si>
  <si>
    <t>Dawn Lee</t>
  </si>
  <si>
    <t>Charlene Berg</t>
  </si>
  <si>
    <t>Tammy Davis</t>
  </si>
  <si>
    <t>Nancy Peterson</t>
  </si>
  <si>
    <t>Colton Figueroa</t>
  </si>
  <si>
    <t>Rachel Brown</t>
  </si>
  <si>
    <t>Janet Webb</t>
  </si>
  <si>
    <t>Mary Krueger</t>
  </si>
  <si>
    <t>Samantha Harrison</t>
  </si>
  <si>
    <t>James Wallace</t>
  </si>
  <si>
    <t>Michelle Bates</t>
  </si>
  <si>
    <t>Vanessa Smith</t>
  </si>
  <si>
    <t>Katie Gilbert DDS</t>
  </si>
  <si>
    <t>Chad Benton</t>
  </si>
  <si>
    <t>Diane Valdez</t>
  </si>
  <si>
    <t>Heather Whitney</t>
  </si>
  <si>
    <t>Christopher Henry</t>
  </si>
  <si>
    <t>Joshua Richard</t>
  </si>
  <si>
    <t>Glenn Guerra</t>
  </si>
  <si>
    <t>Tracy Franklin</t>
  </si>
  <si>
    <t>Hayden Webb</t>
  </si>
  <si>
    <t>William Rivas</t>
  </si>
  <si>
    <t>Christopher Hoffman</t>
  </si>
  <si>
    <t>Joy Ross</t>
  </si>
  <si>
    <t>Mrs. Mary Ortiz</t>
  </si>
  <si>
    <t>Deborah Spencer</t>
  </si>
  <si>
    <t>Christina Palmer</t>
  </si>
  <si>
    <t>Christian Gregory</t>
  </si>
  <si>
    <t>Timothy Garrison</t>
  </si>
  <si>
    <t>Justin Gomez</t>
  </si>
  <si>
    <t>Christopher Ward</t>
  </si>
  <si>
    <t>Miranda Flores</t>
  </si>
  <si>
    <t>Dana Monroe</t>
  </si>
  <si>
    <t>Charles Garner</t>
  </si>
  <si>
    <t>Steven Santiago</t>
  </si>
  <si>
    <t>Tanya Brown</t>
  </si>
  <si>
    <t>Cassidy Rowe</t>
  </si>
  <si>
    <t>Kevin Morrison</t>
  </si>
  <si>
    <t>Katrina Jensen</t>
  </si>
  <si>
    <t>Anthony Ward</t>
  </si>
  <si>
    <t>Michael Baldwin</t>
  </si>
  <si>
    <t>Theresa Summers</t>
  </si>
  <si>
    <t>Bonnie Baker</t>
  </si>
  <si>
    <t>Albert Jackson</t>
  </si>
  <si>
    <t>Kelly Hart</t>
  </si>
  <si>
    <t>Gabriel Gutierrez</t>
  </si>
  <si>
    <t>Kristen Morrow</t>
  </si>
  <si>
    <t>Heather Lam</t>
  </si>
  <si>
    <t>Emily Bush</t>
  </si>
  <si>
    <t>Sandra Grant</t>
  </si>
  <si>
    <t>Samantha Gallegos</t>
  </si>
  <si>
    <t>Carl Martin</t>
  </si>
  <si>
    <t>Katherine Carr</t>
  </si>
  <si>
    <t>Philip Miller</t>
  </si>
  <si>
    <t>Whitney Garner</t>
  </si>
  <si>
    <t>Chase Cruz</t>
  </si>
  <si>
    <t>Dawn Spencer</t>
  </si>
  <si>
    <t>Jason Hayden</t>
  </si>
  <si>
    <t>Lauren Meyer</t>
  </si>
  <si>
    <t>Amanda Matthews</t>
  </si>
  <si>
    <t>Kevin Daugherty</t>
  </si>
  <si>
    <t>Kathy Rodgers</t>
  </si>
  <si>
    <t>Micheal Cowan</t>
  </si>
  <si>
    <t>Nancy Ramirez</t>
  </si>
  <si>
    <t>Cynthia Morris</t>
  </si>
  <si>
    <t>Mr. Jeremy Smith</t>
  </si>
  <si>
    <t>Donald Flores</t>
  </si>
  <si>
    <t>Rhonda Pearson</t>
  </si>
  <si>
    <t>Danny Morris</t>
  </si>
  <si>
    <t>James Burch</t>
  </si>
  <si>
    <t>Christina Guerrero</t>
  </si>
  <si>
    <t>William Ward</t>
  </si>
  <si>
    <t>Danielle Allen</t>
  </si>
  <si>
    <t>Daniel Pittman</t>
  </si>
  <si>
    <t>Jodi Farley</t>
  </si>
  <si>
    <t>Blake Ryan</t>
  </si>
  <si>
    <t>Diane Parker</t>
  </si>
  <si>
    <t>Bryan Cooper</t>
  </si>
  <si>
    <t>Brooke Burke</t>
  </si>
  <si>
    <t>Michael Campbell</t>
  </si>
  <si>
    <t>Devin Blackburn</t>
  </si>
  <si>
    <t>Zachary Rice PhD</t>
  </si>
  <si>
    <t>Michael Klein</t>
  </si>
  <si>
    <t>Kristina Ward</t>
  </si>
  <si>
    <t>John Duncan</t>
  </si>
  <si>
    <t>Martha Delacruz</t>
  </si>
  <si>
    <t>Jeremy Booth</t>
  </si>
  <si>
    <t>Nicole Allen</t>
  </si>
  <si>
    <t>Daniel Garrett</t>
  </si>
  <si>
    <t>Ann Day</t>
  </si>
  <si>
    <t>Monica Daniel</t>
  </si>
  <si>
    <t>Victoria Lopez</t>
  </si>
  <si>
    <t>Eric Pittman</t>
  </si>
  <si>
    <t>Casey Chen</t>
  </si>
  <si>
    <t>Sandra Dean</t>
  </si>
  <si>
    <t>Douglas Kline</t>
  </si>
  <si>
    <t>Andrea Diaz</t>
  </si>
  <si>
    <t>Troy Davidson</t>
  </si>
  <si>
    <t>Blake Wiley</t>
  </si>
  <si>
    <t>Paul Warren</t>
  </si>
  <si>
    <t>Megan Mckinney</t>
  </si>
  <si>
    <t>Beth Moore</t>
  </si>
  <si>
    <t>Kerri Allen</t>
  </si>
  <si>
    <t>Shawn Gonzalez</t>
  </si>
  <si>
    <t>Alyssa Hill</t>
  </si>
  <si>
    <t>Michelle Lang</t>
  </si>
  <si>
    <t>Sandra Hill</t>
  </si>
  <si>
    <t>Michelle Henson</t>
  </si>
  <si>
    <t>Anthony Franklin</t>
  </si>
  <si>
    <t>Christina Jennings</t>
  </si>
  <si>
    <t>Charles Flowers</t>
  </si>
  <si>
    <t>Shannon Kelly</t>
  </si>
  <si>
    <t>Richard Lawson</t>
  </si>
  <si>
    <t>Michele Lewis</t>
  </si>
  <si>
    <t>Jamie West</t>
  </si>
  <si>
    <t>Denise Kim</t>
  </si>
  <si>
    <t>Eugene Romero</t>
  </si>
  <si>
    <t>Jenna Wood</t>
  </si>
  <si>
    <t>Michael Turner</t>
  </si>
  <si>
    <t>Alexander Long</t>
  </si>
  <si>
    <t>Emily Kirby DDS</t>
  </si>
  <si>
    <t>Justin Smith</t>
  </si>
  <si>
    <t>Carolyn Nichols</t>
  </si>
  <si>
    <t>Dr. Elizabeth Walker</t>
  </si>
  <si>
    <t>Aaron Thornton</t>
  </si>
  <si>
    <t>Dwayne Vasquez</t>
  </si>
  <si>
    <t>Gina Torres</t>
  </si>
  <si>
    <t>Alexis Nelson</t>
  </si>
  <si>
    <t>Sabrina Murphy</t>
  </si>
  <si>
    <t>James Huff</t>
  </si>
  <si>
    <t>Kyle Welch</t>
  </si>
  <si>
    <t>Margaret Turner</t>
  </si>
  <si>
    <t>Thomas Bowman</t>
  </si>
  <si>
    <t>Brandon Nolan</t>
  </si>
  <si>
    <t>Michelle Peterson</t>
  </si>
  <si>
    <t>Andrew Scott</t>
  </si>
  <si>
    <t>Charles Strong</t>
  </si>
  <si>
    <t>Peter Morales</t>
  </si>
  <si>
    <t>Jacqueline Gonzalez</t>
  </si>
  <si>
    <t>Mr. Joel Clark</t>
  </si>
  <si>
    <t>Kerri Walton</t>
  </si>
  <si>
    <t>Autumn Boyd</t>
  </si>
  <si>
    <t>Anne Wallace</t>
  </si>
  <si>
    <t>Rachel White</t>
  </si>
  <si>
    <t>Douglas Johnson</t>
  </si>
  <si>
    <t>Laura Phillips</t>
  </si>
  <si>
    <t>Tamara Snyder</t>
  </si>
  <si>
    <t>Mike Atkins</t>
  </si>
  <si>
    <t>Rhonda Wilson</t>
  </si>
  <si>
    <t>David Byrd</t>
  </si>
  <si>
    <t>William Graham</t>
  </si>
  <si>
    <t>Tracey Zavala</t>
  </si>
  <si>
    <t>Crystal Smith</t>
  </si>
  <si>
    <t>Destiny Harris</t>
  </si>
  <si>
    <t>Dr. Taylor Combs PhD</t>
  </si>
  <si>
    <t>Tammy Casey</t>
  </si>
  <si>
    <t>Steven Davidson</t>
  </si>
  <si>
    <t>Barry Sweeney</t>
  </si>
  <si>
    <t>Kathy Farley</t>
  </si>
  <si>
    <t>Colleen Flowers MD</t>
  </si>
  <si>
    <t>Regina Dunlap</t>
  </si>
  <si>
    <t>Beth Osborne</t>
  </si>
  <si>
    <t>Dustin Lewis</t>
  </si>
  <si>
    <t>Caleb Beck</t>
  </si>
  <si>
    <t>Justin Jordan</t>
  </si>
  <si>
    <t>Susan Wade</t>
  </si>
  <si>
    <t>Joseph Garza</t>
  </si>
  <si>
    <t>Shannon White</t>
  </si>
  <si>
    <t>Bianca Scott</t>
  </si>
  <si>
    <t>Rodney Turner</t>
  </si>
  <si>
    <t>Rick Rose</t>
  </si>
  <si>
    <t>John Bryan</t>
  </si>
  <si>
    <t>Mary Underwood</t>
  </si>
  <si>
    <t>Ralph Smith</t>
  </si>
  <si>
    <t>Jo Wright</t>
  </si>
  <si>
    <t>Cynthia Guerra</t>
  </si>
  <si>
    <t>Pamela Morrison</t>
  </si>
  <si>
    <t>Joseph Taylor</t>
  </si>
  <si>
    <t>Roger Welch</t>
  </si>
  <si>
    <t>James Bray</t>
  </si>
  <si>
    <t>Charles Dorsey</t>
  </si>
  <si>
    <t>Kenneth Steele</t>
  </si>
  <si>
    <t>Kimberly Roberts</t>
  </si>
  <si>
    <t>Jonathan Scott</t>
  </si>
  <si>
    <t>Steven Hogan</t>
  </si>
  <si>
    <t>Kimberly Sullivan</t>
  </si>
  <si>
    <t>Paul Harris</t>
  </si>
  <si>
    <t>Christina Howard</t>
  </si>
  <si>
    <t>Vincent Williamson</t>
  </si>
  <si>
    <t>Kenneth Parrish</t>
  </si>
  <si>
    <t>Kaylee Mclaughlin</t>
  </si>
  <si>
    <t>Christopher Benton</t>
  </si>
  <si>
    <t>Wendy Hall</t>
  </si>
  <si>
    <t>Jacqueline James</t>
  </si>
  <si>
    <t>Marcus Bowen</t>
  </si>
  <si>
    <t>Jacqueline Robinson</t>
  </si>
  <si>
    <t>Steven King</t>
  </si>
  <si>
    <t>Jacob Martin DVM</t>
  </si>
  <si>
    <t>Caitlyn Thompson</t>
  </si>
  <si>
    <t>Margaret Porter</t>
  </si>
  <si>
    <t>Keith Cline</t>
  </si>
  <si>
    <t>Joshua Sanchez</t>
  </si>
  <si>
    <t>Ms. Valerie Rowe</t>
  </si>
  <si>
    <t>Jack Deleon</t>
  </si>
  <si>
    <t>Michael Hancock</t>
  </si>
  <si>
    <t>Dillon Heath</t>
  </si>
  <si>
    <t>Carlos Valentine</t>
  </si>
  <si>
    <t>Yolanda Fisher</t>
  </si>
  <si>
    <t>Amanda Holt</t>
  </si>
  <si>
    <t>Curtis May</t>
  </si>
  <si>
    <t>George Smith</t>
  </si>
  <si>
    <t>Jody Morris DVM</t>
  </si>
  <si>
    <t>Amber Pope</t>
  </si>
  <si>
    <t>Donna Gonzales</t>
  </si>
  <si>
    <t>Wendy Moore</t>
  </si>
  <si>
    <t>James Cummings</t>
  </si>
  <si>
    <t>Shawn Nixon</t>
  </si>
  <si>
    <t>Carrie Ashley</t>
  </si>
  <si>
    <t>Daniel Ray</t>
  </si>
  <si>
    <t>Adrienne Lane</t>
  </si>
  <si>
    <t>Nicholas Cole</t>
  </si>
  <si>
    <t>Steven Jimenez</t>
  </si>
  <si>
    <t>Russell Koch</t>
  </si>
  <si>
    <t>Diane Roberts</t>
  </si>
  <si>
    <t>James Durham</t>
  </si>
  <si>
    <t>Robert Morrison</t>
  </si>
  <si>
    <t>John Bailey</t>
  </si>
  <si>
    <t>Sherri Hughes</t>
  </si>
  <si>
    <t>Joseph Garner</t>
  </si>
  <si>
    <t>Casey Medina</t>
  </si>
  <si>
    <t>Robert Jennings</t>
  </si>
  <si>
    <t>Christopher Bell</t>
  </si>
  <si>
    <t>Rachel Howard</t>
  </si>
  <si>
    <t>Bradley Green</t>
  </si>
  <si>
    <t>April Castillo</t>
  </si>
  <si>
    <t>Harry Porter</t>
  </si>
  <si>
    <t>Cody Chandler</t>
  </si>
  <si>
    <t>Kimberly Villegas</t>
  </si>
  <si>
    <t>Andrea Mayo DDS</t>
  </si>
  <si>
    <t>Deborah Hogan</t>
  </si>
  <si>
    <t>Carlos Burns</t>
  </si>
  <si>
    <t>Elizabeth Mckee DVM</t>
  </si>
  <si>
    <t>Lacey Perez</t>
  </si>
  <si>
    <t>Stephanie Vang</t>
  </si>
  <si>
    <t>Marissa Tapia DDS</t>
  </si>
  <si>
    <t>Cindy Martinez</t>
  </si>
  <si>
    <t>Dr. Kimberly Douglas</t>
  </si>
  <si>
    <t>Benjamin Villegas</t>
  </si>
  <si>
    <t>Shawn Thomas</t>
  </si>
  <si>
    <t>Brandi Gutierrez</t>
  </si>
  <si>
    <t>Jose Wilson</t>
  </si>
  <si>
    <t>Dr. Scott Williamson</t>
  </si>
  <si>
    <t>Priscilla Bush</t>
  </si>
  <si>
    <t>Lynn Murphy</t>
  </si>
  <si>
    <t>Christopher Velazquez</t>
  </si>
  <si>
    <t>Nicole Rangel</t>
  </si>
  <si>
    <t>Amber Lynch</t>
  </si>
  <si>
    <t>Stephanie Walker</t>
  </si>
  <si>
    <t>Stephen Barnett</t>
  </si>
  <si>
    <t>Bianca Williams</t>
  </si>
  <si>
    <t>Michael Morrison</t>
  </si>
  <si>
    <t>Ashley Ochoa</t>
  </si>
  <si>
    <t>Margaret Osborne</t>
  </si>
  <si>
    <t>Michelle Walters</t>
  </si>
  <si>
    <t>Kevin Hill</t>
  </si>
  <si>
    <t>Daisy Barron</t>
  </si>
  <si>
    <t>Darrell Mcfarland</t>
  </si>
  <si>
    <t>Christopher Klein</t>
  </si>
  <si>
    <t>Carrie Williams</t>
  </si>
  <si>
    <t>Howard Cook</t>
  </si>
  <si>
    <t>Thomas Bowen</t>
  </si>
  <si>
    <t>James Stein</t>
  </si>
  <si>
    <t>Colton Evans</t>
  </si>
  <si>
    <t>Cory Li</t>
  </si>
  <si>
    <t>Brittany Bailey</t>
  </si>
  <si>
    <t>Michael Ruiz</t>
  </si>
  <si>
    <t>Robert Woods</t>
  </si>
  <si>
    <t>Gina Garcia</t>
  </si>
  <si>
    <t>Rachel Lawson</t>
  </si>
  <si>
    <t>Jordan Crawford</t>
  </si>
  <si>
    <t>Michael Moore MD</t>
  </si>
  <si>
    <t>John Blackwell</t>
  </si>
  <si>
    <t>Riley Allen</t>
  </si>
  <si>
    <t>Dustin Valdez</t>
  </si>
  <si>
    <t>Andrew Powell</t>
  </si>
  <si>
    <t>Erin Campbell</t>
  </si>
  <si>
    <t>John Alvarez</t>
  </si>
  <si>
    <t>Tara Ruiz</t>
  </si>
  <si>
    <t>Sabrina Cole</t>
  </si>
  <si>
    <t>Ryan Peterson</t>
  </si>
  <si>
    <t>Megan Brennan</t>
  </si>
  <si>
    <t>Spencer Mcintyre</t>
  </si>
  <si>
    <t>Darlene Johns</t>
  </si>
  <si>
    <t>Erica Randolph</t>
  </si>
  <si>
    <t>Mikayla Le</t>
  </si>
  <si>
    <t>Haley Jensen</t>
  </si>
  <si>
    <t>Leslie Mahoney</t>
  </si>
  <si>
    <t>Michael Price</t>
  </si>
  <si>
    <t>William Carlson</t>
  </si>
  <si>
    <t>Ronnie Morrow</t>
  </si>
  <si>
    <t>Eric Walker</t>
  </si>
  <si>
    <t>Anthony Hays</t>
  </si>
  <si>
    <t>Jeffery Lewis</t>
  </si>
  <si>
    <t>Jim Saunders</t>
  </si>
  <si>
    <t>Leslie Warren</t>
  </si>
  <si>
    <t>Christina Aguilar</t>
  </si>
  <si>
    <t>Teresa Oconnor</t>
  </si>
  <si>
    <t>Alexandria Hicks</t>
  </si>
  <si>
    <t>Kimberly Maxwell</t>
  </si>
  <si>
    <t>Jeff Clarke</t>
  </si>
  <si>
    <t>Kristin Adams</t>
  </si>
  <si>
    <t>Ian Watts</t>
  </si>
  <si>
    <t>Jason Cox</t>
  </si>
  <si>
    <t>Samuel Howell</t>
  </si>
  <si>
    <t>Scott Wilson</t>
  </si>
  <si>
    <t>Jennifer Holden</t>
  </si>
  <si>
    <t>Glenn Caldwell</t>
  </si>
  <si>
    <t>Lori Larson</t>
  </si>
  <si>
    <t>John Keller</t>
  </si>
  <si>
    <t>Erica Martinez</t>
  </si>
  <si>
    <t>Adrian Nelson</t>
  </si>
  <si>
    <t>Emily Mitchell</t>
  </si>
  <si>
    <t>Anna Shah</t>
  </si>
  <si>
    <t>Alexander Carpenter</t>
  </si>
  <si>
    <t>Nancy Silva</t>
  </si>
  <si>
    <t>Robert Ryan</t>
  </si>
  <si>
    <t>Mrs. Brooke Thompson</t>
  </si>
  <si>
    <t>Alison Burch</t>
  </si>
  <si>
    <t>Tonya Avila</t>
  </si>
  <si>
    <t>William Hogan</t>
  </si>
  <si>
    <t>Paul Hawkins</t>
  </si>
  <si>
    <t>James Hobbs</t>
  </si>
  <si>
    <t>Kelsey Nguyen</t>
  </si>
  <si>
    <t>Jared Ortiz</t>
  </si>
  <si>
    <t>Jermaine Martinez</t>
  </si>
  <si>
    <t>Cassie Marsh</t>
  </si>
  <si>
    <t>Katelyn Horn</t>
  </si>
  <si>
    <t>Charles Snyder</t>
  </si>
  <si>
    <t>Carolyn Ball</t>
  </si>
  <si>
    <t>Mr. Steven Young</t>
  </si>
  <si>
    <t>Richard Chen</t>
  </si>
  <si>
    <t>Michael Cunningham</t>
  </si>
  <si>
    <t>Maria Guzman</t>
  </si>
  <si>
    <t>Stephanie Kaufman</t>
  </si>
  <si>
    <t>Daniel Wolf</t>
  </si>
  <si>
    <t>Rachel Gonzales</t>
  </si>
  <si>
    <t>Samuel Alexander</t>
  </si>
  <si>
    <t>THA</t>
  </si>
  <si>
    <t>Austin James</t>
  </si>
  <si>
    <t>Jeremy Thompson</t>
  </si>
  <si>
    <t>Katherine Khan</t>
  </si>
  <si>
    <t>Robert Mcintosh</t>
  </si>
  <si>
    <t>Amanda Banks</t>
  </si>
  <si>
    <t>David Stewart</t>
  </si>
  <si>
    <t>Kimberly Key</t>
  </si>
  <si>
    <t>Rebecca Delacruz</t>
  </si>
  <si>
    <t>Jacob Roberts</t>
  </si>
  <si>
    <t>Bruce Gonzalez</t>
  </si>
  <si>
    <t>Latasha Cordova</t>
  </si>
  <si>
    <t>Brittany Dunlap</t>
  </si>
  <si>
    <t>Brandon Gillespie</t>
  </si>
  <si>
    <t>Casey Valencia DVM</t>
  </si>
  <si>
    <t>Brittany Winters</t>
  </si>
  <si>
    <t>Troy Castillo</t>
  </si>
  <si>
    <t>Renee Cook</t>
  </si>
  <si>
    <t>Katrina Farmer</t>
  </si>
  <si>
    <t>Kristina Johnson</t>
  </si>
  <si>
    <t>Melissa Woods</t>
  </si>
  <si>
    <t>Justin Butler</t>
  </si>
  <si>
    <t>Jo Holmes</t>
  </si>
  <si>
    <t>Kerri Stewart</t>
  </si>
  <si>
    <t>Greg Melton</t>
  </si>
  <si>
    <t>Tyrone Mckee</t>
  </si>
  <si>
    <t>David Barton</t>
  </si>
  <si>
    <t>Laura Garrett</t>
  </si>
  <si>
    <t>Casey Curtis</t>
  </si>
  <si>
    <t>Courtney Jones</t>
  </si>
  <si>
    <t>Chad Cooper</t>
  </si>
  <si>
    <t>Stacey Smith</t>
  </si>
  <si>
    <t>Kristine Hopkins</t>
  </si>
  <si>
    <t>Anita Black</t>
  </si>
  <si>
    <t>Danny Stephens</t>
  </si>
  <si>
    <t>Autumn Ruiz</t>
  </si>
  <si>
    <t>Terry Phillips</t>
  </si>
  <si>
    <t>Mr. Justin Lee III</t>
  </si>
  <si>
    <t>Monique White</t>
  </si>
  <si>
    <t>William Fitzgerald</t>
  </si>
  <si>
    <t>Drew Henderson</t>
  </si>
  <si>
    <t>Manuel Campbell</t>
  </si>
  <si>
    <t>Lucas Watson</t>
  </si>
  <si>
    <t>Michele Wallace</t>
  </si>
  <si>
    <t>Willie French</t>
  </si>
  <si>
    <t>Meagan White</t>
  </si>
  <si>
    <t>Kathleen Banks</t>
  </si>
  <si>
    <t>Jonathon Allen</t>
  </si>
  <si>
    <t>Erin Brown</t>
  </si>
  <si>
    <t>Kelly Phillips</t>
  </si>
  <si>
    <t>Christine Gamble</t>
  </si>
  <si>
    <t>Daniel Porter</t>
  </si>
  <si>
    <t>Nathan Hinton</t>
  </si>
  <si>
    <t>Christine Mahoney</t>
  </si>
  <si>
    <t>Linda Reed</t>
  </si>
  <si>
    <t>Michael Carrillo</t>
  </si>
  <si>
    <t>Crystal Hodge</t>
  </si>
  <si>
    <t>Bradley Johnson</t>
  </si>
  <si>
    <t>Stephanie Brooks</t>
  </si>
  <si>
    <t>Alan Clark</t>
  </si>
  <si>
    <t>Austin Hogan</t>
  </si>
  <si>
    <t>David Meza</t>
  </si>
  <si>
    <t>Kimberly Mullins</t>
  </si>
  <si>
    <t>Mr. Ryan Newman</t>
  </si>
  <si>
    <t>Kimberly Ashley</t>
  </si>
  <si>
    <t>Amber Williams</t>
  </si>
  <si>
    <t>Bryan Benson</t>
  </si>
  <si>
    <t>William Franco</t>
  </si>
  <si>
    <t>Laurie Ward</t>
  </si>
  <si>
    <t>Laura Gilbert</t>
  </si>
  <si>
    <t>Kim Hart</t>
  </si>
  <si>
    <t>Melanie Grant</t>
  </si>
  <si>
    <t>Stephanie Romero</t>
  </si>
  <si>
    <t>Jerry Hart</t>
  </si>
  <si>
    <t>Lisa Cooper</t>
  </si>
  <si>
    <t>Ashley Martinez</t>
  </si>
  <si>
    <t>Dawn Johnson</t>
  </si>
  <si>
    <t>Mrs. Yesenia Richards DDS</t>
  </si>
  <si>
    <t>Laurie Herrera</t>
  </si>
  <si>
    <t>Mercedes Lam</t>
  </si>
  <si>
    <t>Jessica Kelley</t>
  </si>
  <si>
    <t>Mark Daniel</t>
  </si>
  <si>
    <t>Christopher Cook</t>
  </si>
  <si>
    <t>Shannon Kline</t>
  </si>
  <si>
    <t>Paige Nichols</t>
  </si>
  <si>
    <t>Justin Davis</t>
  </si>
  <si>
    <t>Andrew Cross</t>
  </si>
  <si>
    <t>Susan Cole</t>
  </si>
  <si>
    <t>Victoria Jordan</t>
  </si>
  <si>
    <t>Jacob Bowen</t>
  </si>
  <si>
    <t>Brooke Hahn</t>
  </si>
  <si>
    <t>Michael Mitchell</t>
  </si>
  <si>
    <t>Kari Figueroa</t>
  </si>
  <si>
    <t>Samuel Boyle</t>
  </si>
  <si>
    <t>Anna Patel</t>
  </si>
  <si>
    <t>Shelby Nguyen</t>
  </si>
  <si>
    <t>Ann Ford</t>
  </si>
  <si>
    <t>Austin Henry</t>
  </si>
  <si>
    <t>Ronald Foster</t>
  </si>
  <si>
    <t>Melissa Foley</t>
  </si>
  <si>
    <t>Rebecca Simon</t>
  </si>
  <si>
    <t>Jessica Banks</t>
  </si>
  <si>
    <t>Dawn Figueroa</t>
  </si>
  <si>
    <t>Brian James</t>
  </si>
  <si>
    <t>John Thompson</t>
  </si>
  <si>
    <t>John Skinner</t>
  </si>
  <si>
    <t>Susan Russell</t>
  </si>
  <si>
    <t>Blake Hardy</t>
  </si>
  <si>
    <t>Heather Shannon</t>
  </si>
  <si>
    <t>Douglas Zhang</t>
  </si>
  <si>
    <t>Alex Adams</t>
  </si>
  <si>
    <t>Jessica Potter</t>
  </si>
  <si>
    <t>Jose Warren</t>
  </si>
  <si>
    <t>Eric Martin</t>
  </si>
  <si>
    <t>Casey Lopez</t>
  </si>
  <si>
    <t>Teresa Cuevas</t>
  </si>
  <si>
    <t>Mark Rodgers</t>
  </si>
  <si>
    <t>Morgan Jones</t>
  </si>
  <si>
    <t>Scott Haynes</t>
  </si>
  <si>
    <t>Richard Chambers</t>
  </si>
  <si>
    <t>Franklin Coleman</t>
  </si>
  <si>
    <t>Brandon Dawson</t>
  </si>
  <si>
    <t>Wendy Shah</t>
  </si>
  <si>
    <t>Yolanda Taylor</t>
  </si>
  <si>
    <t>Sara Rivera</t>
  </si>
  <si>
    <t>Richard Doyle</t>
  </si>
  <si>
    <t>Maurice Schneider</t>
  </si>
  <si>
    <t>Linda Elliott</t>
  </si>
  <si>
    <t>Collin Payne</t>
  </si>
  <si>
    <t>Alan Martinez</t>
  </si>
  <si>
    <t>Douglas Bentley</t>
  </si>
  <si>
    <t>James Blake</t>
  </si>
  <si>
    <t>Thomas Novak</t>
  </si>
  <si>
    <t>Samantha Gill</t>
  </si>
  <si>
    <t>Christopher Winters</t>
  </si>
  <si>
    <t>Marcus Bass</t>
  </si>
  <si>
    <t>Kristina Perez</t>
  </si>
  <si>
    <t>Natalie Webster</t>
  </si>
  <si>
    <t>Stephanie Turner</t>
  </si>
  <si>
    <t>Karen Liu</t>
  </si>
  <si>
    <t>Stephanie Spence</t>
  </si>
  <si>
    <t>Kayla Haynes</t>
  </si>
  <si>
    <t>Allison Howard</t>
  </si>
  <si>
    <t>Christine Baxter</t>
  </si>
  <si>
    <t>Jessica Jenkins</t>
  </si>
  <si>
    <t>Kathryn Gonzalez</t>
  </si>
  <si>
    <t>Jeffrey Webb</t>
  </si>
  <si>
    <t>Brian Figueroa</t>
  </si>
  <si>
    <t>Dana Lewis</t>
  </si>
  <si>
    <t>John Russell</t>
  </si>
  <si>
    <t>Paul Rodriguez</t>
  </si>
  <si>
    <t>Anita Thomas</t>
  </si>
  <si>
    <t>Becky Edwards</t>
  </si>
  <si>
    <t>Jason Horton</t>
  </si>
  <si>
    <t>Denise York</t>
  </si>
  <si>
    <t>William Hall</t>
  </si>
  <si>
    <t>Stephen Wright</t>
  </si>
  <si>
    <t>Jaime Thompson</t>
  </si>
  <si>
    <t>Lauren Nelson</t>
  </si>
  <si>
    <t>Alexis Boyd</t>
  </si>
  <si>
    <t>Brittany Santos</t>
  </si>
  <si>
    <t>Amy Sanchez</t>
  </si>
  <si>
    <t>Eddie Watts</t>
  </si>
  <si>
    <t>Debbie Miller</t>
  </si>
  <si>
    <t>Ian Myers</t>
  </si>
  <si>
    <t>Zachary Bates</t>
  </si>
  <si>
    <t>Cory Cain</t>
  </si>
  <si>
    <t>Stacey Wallace</t>
  </si>
  <si>
    <t>James Boyd</t>
  </si>
  <si>
    <t>Dakota Bell</t>
  </si>
  <si>
    <t>Andrea Quinn</t>
  </si>
  <si>
    <t>Jerry Williams</t>
  </si>
  <si>
    <t>Jay Herrera</t>
  </si>
  <si>
    <t>Danielle Jones</t>
  </si>
  <si>
    <t>Annette Johnson</t>
  </si>
  <si>
    <t>Jerome Quinn</t>
  </si>
  <si>
    <t>Caleb White</t>
  </si>
  <si>
    <t>Christina Cross DVM</t>
  </si>
  <si>
    <t>Alyssa Noble</t>
  </si>
  <si>
    <t>Luis Garcia</t>
  </si>
  <si>
    <t>Joshua Holder</t>
  </si>
  <si>
    <t>Leslie Coleman</t>
  </si>
  <si>
    <t>Kyle Lambert</t>
  </si>
  <si>
    <t>Jon Barnes</t>
  </si>
  <si>
    <t>Danny Chase</t>
  </si>
  <si>
    <t>Andrew Singh</t>
  </si>
  <si>
    <t>David Howard</t>
  </si>
  <si>
    <t>Mindy Lopez</t>
  </si>
  <si>
    <t>Thomas Carpenter</t>
  </si>
  <si>
    <t>Christopher Li</t>
  </si>
  <si>
    <t>David Pham</t>
  </si>
  <si>
    <t>Christine Davidson</t>
  </si>
  <si>
    <t>Mason Pennington</t>
  </si>
  <si>
    <t>Brittany Bennett</t>
  </si>
  <si>
    <t>Michael Rocha</t>
  </si>
  <si>
    <t>Andrea Schroeder</t>
  </si>
  <si>
    <t>Seth Black</t>
  </si>
  <si>
    <t>Nathan Miles</t>
  </si>
  <si>
    <t>Chad Munoz</t>
  </si>
  <si>
    <t>Angie Stephens</t>
  </si>
  <si>
    <t>Jasmine Peterson</t>
  </si>
  <si>
    <t>Denise Mccarthy</t>
  </si>
  <si>
    <t>Ralph Stevenson</t>
  </si>
  <si>
    <t>Heather Rodriguez</t>
  </si>
  <si>
    <t>Nicholas Chang</t>
  </si>
  <si>
    <t>Caitlin Calderon</t>
  </si>
  <si>
    <t>Guy Murillo</t>
  </si>
  <si>
    <t>Justin Ramos</t>
  </si>
  <si>
    <t>Jade Nelson</t>
  </si>
  <si>
    <t>Carol Lee</t>
  </si>
  <si>
    <t>Hannah Coleman</t>
  </si>
  <si>
    <t>Jeffery Parsons</t>
  </si>
  <si>
    <t>Cynthia Jackson</t>
  </si>
  <si>
    <t>Lisa Lambert</t>
  </si>
  <si>
    <t>Wesley Townsend</t>
  </si>
  <si>
    <t>David Ferguson</t>
  </si>
  <si>
    <t>Samantha Torres</t>
  </si>
  <si>
    <t>Louis Anderson</t>
  </si>
  <si>
    <t>Krystal Greene</t>
  </si>
  <si>
    <t>Monica Henry</t>
  </si>
  <si>
    <t>Lance Alvarado</t>
  </si>
  <si>
    <t>Ryan Mercado</t>
  </si>
  <si>
    <t>Christine Lucas</t>
  </si>
  <si>
    <t>Jennifer Griffith</t>
  </si>
  <si>
    <t>Jeffrey Matthews</t>
  </si>
  <si>
    <t>Tracey York</t>
  </si>
  <si>
    <t>Brenda Farrell</t>
  </si>
  <si>
    <t>Carlos Lewis</t>
  </si>
  <si>
    <t>Zachary Sampson</t>
  </si>
  <si>
    <t>Rodney Hudson</t>
  </si>
  <si>
    <t>Madison Mitchell</t>
  </si>
  <si>
    <t>Sarah Clark DVM</t>
  </si>
  <si>
    <t>Troy Anderson</t>
  </si>
  <si>
    <t>Kelly Trevino</t>
  </si>
  <si>
    <t>Laura Mills</t>
  </si>
  <si>
    <t>Derek Roberson</t>
  </si>
  <si>
    <t>Tamara Burke</t>
  </si>
  <si>
    <t>Sarah Henderson</t>
  </si>
  <si>
    <t>Christian Fisher</t>
  </si>
  <si>
    <t>Michael Boyer</t>
  </si>
  <si>
    <t>Isaiah Horton</t>
  </si>
  <si>
    <t>Dennis Berg</t>
  </si>
  <si>
    <t>Andrea Medina</t>
  </si>
  <si>
    <t>Mark Wilson</t>
  </si>
  <si>
    <t>Amber Tucker</t>
  </si>
  <si>
    <t>Kyle Cunningham</t>
  </si>
  <si>
    <t>Brandon Johnson</t>
  </si>
  <si>
    <t>Julie Drake</t>
  </si>
  <si>
    <t>Margaret Odom</t>
  </si>
  <si>
    <t>Tanya Finley</t>
  </si>
  <si>
    <t>Randy Cox</t>
  </si>
  <si>
    <t>Richard Luna</t>
  </si>
  <si>
    <t>Scott Vance</t>
  </si>
  <si>
    <t>Pamela Romero</t>
  </si>
  <si>
    <t>Cheyenne Reynolds</t>
  </si>
  <si>
    <t>Jamie Wilson</t>
  </si>
  <si>
    <t>Cathy Bryant</t>
  </si>
  <si>
    <t>Frank Gilmore</t>
  </si>
  <si>
    <t>Anne Vargas</t>
  </si>
  <si>
    <t>Ryan Richardson</t>
  </si>
  <si>
    <t>Thomas Bush</t>
  </si>
  <si>
    <t>Troy Ferguson</t>
  </si>
  <si>
    <t>Mitchell Carr</t>
  </si>
  <si>
    <t>Shelly Singleton</t>
  </si>
  <si>
    <t>Julia Ross</t>
  </si>
  <si>
    <t>Aaron Solis</t>
  </si>
  <si>
    <t>John George</t>
  </si>
  <si>
    <t>Calvin Estes</t>
  </si>
  <si>
    <t>Caitlin Chapman</t>
  </si>
  <si>
    <t>Harold Hernandez</t>
  </si>
  <si>
    <t>Luis Crawford</t>
  </si>
  <si>
    <t>James Peters</t>
  </si>
  <si>
    <t>Alexandra Santiago</t>
  </si>
  <si>
    <t>Todd Holt</t>
  </si>
  <si>
    <t>Jordan Turner</t>
  </si>
  <si>
    <t>Shannon Burch</t>
  </si>
  <si>
    <t>Nicholas Hensley</t>
  </si>
  <si>
    <t>Kevin Nelson</t>
  </si>
  <si>
    <t>Zachary Trujillo</t>
  </si>
  <si>
    <t>Annette Smith</t>
  </si>
  <si>
    <t>Kendra Young</t>
  </si>
  <si>
    <t>Tony Ramirez</t>
  </si>
  <si>
    <t>Stacey Martin</t>
  </si>
  <si>
    <t>Robert Nunez</t>
  </si>
  <si>
    <t>Rebecca Donovan</t>
  </si>
  <si>
    <t>Jordan Green</t>
  </si>
  <si>
    <t>Elizabeth Cruz</t>
  </si>
  <si>
    <t>Kelly Santana</t>
  </si>
  <si>
    <t>Richard Lee</t>
  </si>
  <si>
    <t>Cheryl Hoffman</t>
  </si>
  <si>
    <t>Jennifer Lane</t>
  </si>
  <si>
    <t>Justin Barnes</t>
  </si>
  <si>
    <t>Jeffrey Turner</t>
  </si>
  <si>
    <t>Kimberly Newman</t>
  </si>
  <si>
    <t>Robert Mays</t>
  </si>
  <si>
    <t>Stacy Aguilar</t>
  </si>
  <si>
    <t>Susan Cohen</t>
  </si>
  <si>
    <t>Bonnie Thompson</t>
  </si>
  <si>
    <t>Christina Harrison</t>
  </si>
  <si>
    <t>Michael Booker</t>
  </si>
  <si>
    <t>John Hart</t>
  </si>
  <si>
    <t>Christina Perez</t>
  </si>
  <si>
    <t>Elizabeth Carlson</t>
  </si>
  <si>
    <t>Melissa Hickman</t>
  </si>
  <si>
    <t>Lisa Bailey</t>
  </si>
  <si>
    <t>Jeremy Forbes</t>
  </si>
  <si>
    <t>Charles Montgomery</t>
  </si>
  <si>
    <t>Andrea Anderson</t>
  </si>
  <si>
    <t>Laura Campbell</t>
  </si>
  <si>
    <t>Cynthia Strickland</t>
  </si>
  <si>
    <t>Pamela Williams</t>
  </si>
  <si>
    <t>Michelle Freeman</t>
  </si>
  <si>
    <t>Ricky Walker</t>
  </si>
  <si>
    <t>Denise Foster</t>
  </si>
  <si>
    <t>Nicole Schwartz</t>
  </si>
  <si>
    <t>Joseph Lam</t>
  </si>
  <si>
    <t>Jessica Santana</t>
  </si>
  <si>
    <t>Vickie Nelson</t>
  </si>
  <si>
    <t>Jessica Marsh</t>
  </si>
  <si>
    <t>Thomas Ross</t>
  </si>
  <si>
    <t>Michelle Cruz</t>
  </si>
  <si>
    <t>Brittany Perry</t>
  </si>
  <si>
    <t>Carol Pittman</t>
  </si>
  <si>
    <t>Mr. Harry Wood</t>
  </si>
  <si>
    <t>Rhonda Sanchez</t>
  </si>
  <si>
    <t>Heather Shepherd</t>
  </si>
  <si>
    <t>Raymond Hill</t>
  </si>
  <si>
    <t>Jonathan Aguilar</t>
  </si>
  <si>
    <t>Mr. David Juarez</t>
  </si>
  <si>
    <t>Nicole Velasquez</t>
  </si>
  <si>
    <t>Ronald Stewart</t>
  </si>
  <si>
    <t>Robert Patton</t>
  </si>
  <si>
    <t>Gary Valentine</t>
  </si>
  <si>
    <t>Pedro Green</t>
  </si>
  <si>
    <t>Gabriel Garza</t>
  </si>
  <si>
    <t>Kevin Alvarado</t>
  </si>
  <si>
    <t>Christopher Dunn</t>
  </si>
  <si>
    <t>Lee Fuller</t>
  </si>
  <si>
    <t>Megan Robertson</t>
  </si>
  <si>
    <t>Mark Baker</t>
  </si>
  <si>
    <t>Stephanie Cruz</t>
  </si>
  <si>
    <t>Dawn Spence</t>
  </si>
  <si>
    <t>Vanessa Grimes</t>
  </si>
  <si>
    <t>Clarence Williams</t>
  </si>
  <si>
    <t>Stacy Coleman</t>
  </si>
  <si>
    <t>Jonathon Aguilar</t>
  </si>
  <si>
    <t>Gregory Olson</t>
  </si>
  <si>
    <t>Jacob Hamilton</t>
  </si>
  <si>
    <t>Anthony Noble</t>
  </si>
  <si>
    <t>Andre Delgado</t>
  </si>
  <si>
    <t>Natalie Reid</t>
  </si>
  <si>
    <t>Bryan Bauer</t>
  </si>
  <si>
    <t>Steve Hood</t>
  </si>
  <si>
    <t>Nancy Garza</t>
  </si>
  <si>
    <t>Sergio Johnson</t>
  </si>
  <si>
    <t>Adam Moore</t>
  </si>
  <si>
    <t>Danny Webb</t>
  </si>
  <si>
    <t>Edward Morgan</t>
  </si>
  <si>
    <t>Scott Perry</t>
  </si>
  <si>
    <t>Johnathan Rogers</t>
  </si>
  <si>
    <t>Dana Booker</t>
  </si>
  <si>
    <t>Julie Mayo</t>
  </si>
  <si>
    <t>Shane Owens</t>
  </si>
  <si>
    <t>Jasmine Maddox</t>
  </si>
  <si>
    <t>Robert Hill</t>
  </si>
  <si>
    <t>Jay Wong</t>
  </si>
  <si>
    <t>Jose Costa</t>
  </si>
  <si>
    <t>Gregory Vaughn</t>
  </si>
  <si>
    <t>Catherine Whitney</t>
  </si>
  <si>
    <t>Tonya Jones</t>
  </si>
  <si>
    <t>Matthew Campbell</t>
  </si>
  <si>
    <t>Hayley Salinas</t>
  </si>
  <si>
    <t>Katherine Soto</t>
  </si>
  <si>
    <t>Melissa Drake</t>
  </si>
  <si>
    <t>Kristen Scott</t>
  </si>
  <si>
    <t>Tina Howell</t>
  </si>
  <si>
    <t>Chad Moore</t>
  </si>
  <si>
    <t>Allison Stout</t>
  </si>
  <si>
    <t>Carolyn Conner</t>
  </si>
  <si>
    <t>Douglas Wright</t>
  </si>
  <si>
    <t>Aaron Lawson</t>
  </si>
  <si>
    <t>Travis Jordan</t>
  </si>
  <si>
    <t>Darren Jackson</t>
  </si>
  <si>
    <t>Craig Roth</t>
  </si>
  <si>
    <t>Emily Bishop</t>
  </si>
  <si>
    <t>Samantha Joseph</t>
  </si>
  <si>
    <t>Heather Stephenson</t>
  </si>
  <si>
    <t>Garrett Torres</t>
  </si>
  <si>
    <t>Rachel Wade</t>
  </si>
  <si>
    <t>Timothy Henry</t>
  </si>
  <si>
    <t>Casey Valdez</t>
  </si>
  <si>
    <t>Aaron Mora</t>
  </si>
  <si>
    <t>Teresa Powell</t>
  </si>
  <si>
    <t>Tanya Johnson</t>
  </si>
  <si>
    <t>Rebecca Lynch</t>
  </si>
  <si>
    <t>Anthony Boyer</t>
  </si>
  <si>
    <t>Valerie Garcia</t>
  </si>
  <si>
    <t>Carrie Smith</t>
  </si>
  <si>
    <t>Wendy Reyes</t>
  </si>
  <si>
    <t>Diane Mcclure</t>
  </si>
  <si>
    <t>Richard Douglas</t>
  </si>
  <si>
    <t>John Savage</t>
  </si>
  <si>
    <t>Amy Gomez</t>
  </si>
  <si>
    <t>Cheryl Atkins</t>
  </si>
  <si>
    <t>Jeremy Wyatt</t>
  </si>
  <si>
    <t>Catherine Sanchez</t>
  </si>
  <si>
    <t>Robert Skinner</t>
  </si>
  <si>
    <t>Melissa Cain</t>
  </si>
  <si>
    <t>Kelly Jackson</t>
  </si>
  <si>
    <t>Nicole Soto</t>
  </si>
  <si>
    <t>Cody Walls</t>
  </si>
  <si>
    <t>Dawn Cole</t>
  </si>
  <si>
    <t>Richard Hopkins</t>
  </si>
  <si>
    <t>Renee Jones</t>
  </si>
  <si>
    <t>Matthew Pope</t>
  </si>
  <si>
    <t>Margaret Parker</t>
  </si>
  <si>
    <t>Lisa Alvarado</t>
  </si>
  <si>
    <t>Derek Nelson</t>
  </si>
  <si>
    <t>Peter Wolf</t>
  </si>
  <si>
    <t>Bruce Garcia</t>
  </si>
  <si>
    <t>Krista Wiggins</t>
  </si>
  <si>
    <t>Jesse Gill</t>
  </si>
  <si>
    <t>John Ramos</t>
  </si>
  <si>
    <t>Ashley Marshall</t>
  </si>
  <si>
    <t>Samuel Dickson</t>
  </si>
  <si>
    <t>Jeremy Smith Jr.</t>
  </si>
  <si>
    <t>Richard Lindsey</t>
  </si>
  <si>
    <t>Devin Leach</t>
  </si>
  <si>
    <t>Jonathan Meyers</t>
  </si>
  <si>
    <t>Steven Flores</t>
  </si>
  <si>
    <t>Kristina Andrews</t>
  </si>
  <si>
    <t>Peggy Perkins</t>
  </si>
  <si>
    <t>Jacqueline Kelly</t>
  </si>
  <si>
    <t>Phillip Garza</t>
  </si>
  <si>
    <t>Thomas Monroe</t>
  </si>
  <si>
    <t>Travis Gray</t>
  </si>
  <si>
    <t>Eric Carey</t>
  </si>
  <si>
    <t>Sophia Haas</t>
  </si>
  <si>
    <t>Kimberly Soto</t>
  </si>
  <si>
    <t>Joseph Myers</t>
  </si>
  <si>
    <t>Dean Hughes</t>
  </si>
  <si>
    <t>Robert Adams</t>
  </si>
  <si>
    <t>Lisa Walker</t>
  </si>
  <si>
    <t>Maria Ellison</t>
  </si>
  <si>
    <t>Deborah Hart</t>
  </si>
  <si>
    <t>Alexis Lynch</t>
  </si>
  <si>
    <t>Amanda Velasquez</t>
  </si>
  <si>
    <t>Tamara Baker</t>
  </si>
  <si>
    <t>Sarah Little</t>
  </si>
  <si>
    <t>Timothy Moore</t>
  </si>
  <si>
    <t>Kevin Ewing</t>
  </si>
  <si>
    <t>Rebecca Coleman</t>
  </si>
  <si>
    <t>Holly Morrison</t>
  </si>
  <si>
    <t>Mary Jones</t>
  </si>
  <si>
    <t>Andrew Mccoy</t>
  </si>
  <si>
    <t>Joshua Jensen</t>
  </si>
  <si>
    <t>Brittany Chang</t>
  </si>
  <si>
    <t>Laura Mahoney</t>
  </si>
  <si>
    <t>Adrian Wheeler</t>
  </si>
  <si>
    <t>Derrick Watson</t>
  </si>
  <si>
    <t>Taylor Bryant</t>
  </si>
  <si>
    <t>Chelsea Lee</t>
  </si>
  <si>
    <t>Thomas Berry</t>
  </si>
  <si>
    <t>Joan Miranda</t>
  </si>
  <si>
    <t>Jennifer Burton</t>
  </si>
  <si>
    <t>Jill Hunt</t>
  </si>
  <si>
    <t>Monica Jennings</t>
  </si>
  <si>
    <t>Zachary Rose</t>
  </si>
  <si>
    <t>Alex Smith</t>
  </si>
  <si>
    <t>Jennifer Martinez</t>
  </si>
  <si>
    <t>Heather Roman</t>
  </si>
  <si>
    <t>Debra Lopez</t>
  </si>
  <si>
    <t>Dustin Dennis</t>
  </si>
  <si>
    <t>Connor Graham</t>
  </si>
  <si>
    <t>David Ball</t>
  </si>
  <si>
    <t>Catherine Ramsey</t>
  </si>
  <si>
    <t>Lonnie Ayala</t>
  </si>
  <si>
    <t>Debra Branch</t>
  </si>
  <si>
    <t>Christopher Baldwin</t>
  </si>
  <si>
    <t>Terry Villarreal</t>
  </si>
  <si>
    <t>Tracy Kaufman</t>
  </si>
  <si>
    <t>Dr. Dustin Lee III</t>
  </si>
  <si>
    <t>Timothy Baird</t>
  </si>
  <si>
    <t>Robert Green</t>
  </si>
  <si>
    <t>Andrew Torres</t>
  </si>
  <si>
    <t>Danielle Villarreal</t>
  </si>
  <si>
    <t>Linda Paul</t>
  </si>
  <si>
    <t>Joseph Frank</t>
  </si>
  <si>
    <t>Grace Hall</t>
  </si>
  <si>
    <t>Antonio Hughes</t>
  </si>
  <si>
    <t>Jeremy Myers</t>
  </si>
  <si>
    <t>Matthew Rodriguez</t>
  </si>
  <si>
    <t>Joseph Jackson</t>
  </si>
  <si>
    <t>Bradley Meyer</t>
  </si>
  <si>
    <t>Richard Cobb</t>
  </si>
  <si>
    <t>DOM</t>
  </si>
  <si>
    <t>Yolanda Dudley</t>
  </si>
  <si>
    <t>Roy Walker</t>
  </si>
  <si>
    <t>Lisa Blake</t>
  </si>
  <si>
    <t>Pamela Clark</t>
  </si>
  <si>
    <t>Steven Avila</t>
  </si>
  <si>
    <t>Robin Lawrence</t>
  </si>
  <si>
    <t>Sherri Haas</t>
  </si>
  <si>
    <t>Mark Cordova</t>
  </si>
  <si>
    <t>Kathryn Vargas</t>
  </si>
  <si>
    <t>Robert Gray</t>
  </si>
  <si>
    <t>Janice Bowers</t>
  </si>
  <si>
    <t>Catherine Farley</t>
  </si>
  <si>
    <t>Louis Ho</t>
  </si>
  <si>
    <t>Beverly Wagner</t>
  </si>
  <si>
    <t>Rebecca Ballard</t>
  </si>
  <si>
    <t>Jessica Bauer</t>
  </si>
  <si>
    <t>Megan Perry</t>
  </si>
  <si>
    <t>Nicole Davis</t>
  </si>
  <si>
    <t>Stephanie Jones</t>
  </si>
  <si>
    <t>Denise Anderson</t>
  </si>
  <si>
    <t>Michael Gomez</t>
  </si>
  <si>
    <t>Todd Chen</t>
  </si>
  <si>
    <t>Mary Howard</t>
  </si>
  <si>
    <t>Philip Maldonado</t>
  </si>
  <si>
    <t>Colleen Lopez</t>
  </si>
  <si>
    <t>Charles Medina</t>
  </si>
  <si>
    <t>Alan Peters</t>
  </si>
  <si>
    <t>Melissa Duke</t>
  </si>
  <si>
    <t>Erin Curry</t>
  </si>
  <si>
    <t>Anna Galloway</t>
  </si>
  <si>
    <t>Erin Kim</t>
  </si>
  <si>
    <t>Robert Melton</t>
  </si>
  <si>
    <t>Sharon Martin</t>
  </si>
  <si>
    <t>Harry Manning</t>
  </si>
  <si>
    <t>Megan Tran</t>
  </si>
  <si>
    <t>Tonya Anderson</t>
  </si>
  <si>
    <t>Andrea Nelson</t>
  </si>
  <si>
    <t>Nichole Taylor</t>
  </si>
  <si>
    <t>MKD</t>
  </si>
  <si>
    <t>Katie Orr</t>
  </si>
  <si>
    <t>Adam Wilson</t>
  </si>
  <si>
    <t>Kelly Spencer</t>
  </si>
  <si>
    <t>Christian Herman</t>
  </si>
  <si>
    <t>Kelly Tate</t>
  </si>
  <si>
    <t>Rhonda Thompson</t>
  </si>
  <si>
    <t>Christina Harris</t>
  </si>
  <si>
    <t>Nathan Carter</t>
  </si>
  <si>
    <t>Michael Diaz</t>
  </si>
  <si>
    <t>Mr. William French DDS</t>
  </si>
  <si>
    <t>Brian Torres</t>
  </si>
  <si>
    <t>David Mccullough</t>
  </si>
  <si>
    <t>James Galvan</t>
  </si>
  <si>
    <t>Kari Fletcher</t>
  </si>
  <si>
    <t>Michael Contreras</t>
  </si>
  <si>
    <t>Dana Miller</t>
  </si>
  <si>
    <t>Christopher Benson</t>
  </si>
  <si>
    <t>Jennifer Doyle</t>
  </si>
  <si>
    <t>David Harmon</t>
  </si>
  <si>
    <t>Lori Kemp</t>
  </si>
  <si>
    <t>James Chan</t>
  </si>
  <si>
    <t>Whitney Howard</t>
  </si>
  <si>
    <t>Carl Christian</t>
  </si>
  <si>
    <t>Kristen Galloway</t>
  </si>
  <si>
    <t>Kelsey Larsen</t>
  </si>
  <si>
    <t>Felicia Roberts</t>
  </si>
  <si>
    <t>Pamela Duran</t>
  </si>
  <si>
    <t>Scott Ramirez</t>
  </si>
  <si>
    <t>Jose Chan</t>
  </si>
  <si>
    <t>Rebecca Jenkins</t>
  </si>
  <si>
    <t>Chad Lowe</t>
  </si>
  <si>
    <t>Pamela Aguilar</t>
  </si>
  <si>
    <t>William Gomez</t>
  </si>
  <si>
    <t>Monique Conrad</t>
  </si>
  <si>
    <t>Angela Mcpherson</t>
  </si>
  <si>
    <t>Edward Greer</t>
  </si>
  <si>
    <t>Jose Clark</t>
  </si>
  <si>
    <t>Christine Carter</t>
  </si>
  <si>
    <t>Roger Howe</t>
  </si>
  <si>
    <t>Anthony Wagner</t>
  </si>
  <si>
    <t>Craig Romero</t>
  </si>
  <si>
    <t>Lynn Santos</t>
  </si>
  <si>
    <t>Ryan Holt</t>
  </si>
  <si>
    <t>Marissa Patterson</t>
  </si>
  <si>
    <t>Andrew Tapia</t>
  </si>
  <si>
    <t>Kelsey Turner</t>
  </si>
  <si>
    <t>Sherry Thompson</t>
  </si>
  <si>
    <t>Heather Nelson</t>
  </si>
  <si>
    <t>Tamara Berry</t>
  </si>
  <si>
    <t>Steven Brown</t>
  </si>
  <si>
    <t>Albert Huerta</t>
  </si>
  <si>
    <t>Brianna Riddle</t>
  </si>
  <si>
    <t>Anthony Morgan</t>
  </si>
  <si>
    <t>Jane Thomas</t>
  </si>
  <si>
    <t>Danielle Lang</t>
  </si>
  <si>
    <t>Marcus Nelson</t>
  </si>
  <si>
    <t>Kelly Johnson</t>
  </si>
  <si>
    <t>Jonathan Kent</t>
  </si>
  <si>
    <t>Ashley Luna</t>
  </si>
  <si>
    <t>Matthew Hines</t>
  </si>
  <si>
    <t>Sergio Jefferson</t>
  </si>
  <si>
    <t>Robert Hernandez Jr.</t>
  </si>
  <si>
    <t>Jason Thomas</t>
  </si>
  <si>
    <t>Roger Jones</t>
  </si>
  <si>
    <t>Jason Montes</t>
  </si>
  <si>
    <t>Cameron Pearson</t>
  </si>
  <si>
    <t>Denise Erickson</t>
  </si>
  <si>
    <t>Catherine Fischer</t>
  </si>
  <si>
    <t>Jodi Suarez</t>
  </si>
  <si>
    <t>Victor Rodriguez</t>
  </si>
  <si>
    <t>Bill Maldonado</t>
  </si>
  <si>
    <t>Sierra Torres</t>
  </si>
  <si>
    <t>Erika Hoffman</t>
  </si>
  <si>
    <t>Amy Wallace</t>
  </si>
  <si>
    <t>Sandra Orr</t>
  </si>
  <si>
    <t>Sean Bartlett</t>
  </si>
  <si>
    <t>Christopher Ingram</t>
  </si>
  <si>
    <t>Ruth Brooks</t>
  </si>
  <si>
    <t>Gary Aguilar</t>
  </si>
  <si>
    <t>Diana Ingram</t>
  </si>
  <si>
    <t>Pamela Klein</t>
  </si>
  <si>
    <t>Philip Martin</t>
  </si>
  <si>
    <t>Chelsea Cook</t>
  </si>
  <si>
    <t>Cassandra Gonzalez</t>
  </si>
  <si>
    <t>Hannah Herrera</t>
  </si>
  <si>
    <t>Nicholas Anderson</t>
  </si>
  <si>
    <t>Monique Foster</t>
  </si>
  <si>
    <t>Katherine Moore</t>
  </si>
  <si>
    <t>Nathan Beck</t>
  </si>
  <si>
    <t>Kelsey Gallagher DVM</t>
  </si>
  <si>
    <t>Edwin Fowler</t>
  </si>
  <si>
    <t>Amber Wilcox</t>
  </si>
  <si>
    <t>Douglas Carter</t>
  </si>
  <si>
    <t>Tiffany Williams</t>
  </si>
  <si>
    <t>Jillian Long</t>
  </si>
  <si>
    <t>Dr. Elizabeth Smith</t>
  </si>
  <si>
    <t>Ashley Deleon</t>
  </si>
  <si>
    <t>Megan Torres</t>
  </si>
  <si>
    <t>Darren Robinson</t>
  </si>
  <si>
    <t>Jacqueline Ellis</t>
  </si>
  <si>
    <t>Amanda Fuller</t>
  </si>
  <si>
    <t>Chad Ford</t>
  </si>
  <si>
    <t>Andrew Walker</t>
  </si>
  <si>
    <t>Timothy Salinas</t>
  </si>
  <si>
    <t>Ronald Schultz</t>
  </si>
  <si>
    <t>Mark West</t>
  </si>
  <si>
    <t>Timothy Carrillo</t>
  </si>
  <si>
    <t>Kathy Herring</t>
  </si>
  <si>
    <t>Patrick Fisher</t>
  </si>
  <si>
    <t>Kimberly White</t>
  </si>
  <si>
    <t>John Dougherty</t>
  </si>
  <si>
    <t>Lisa Quinn</t>
  </si>
  <si>
    <t>Daryl Sanders</t>
  </si>
  <si>
    <t>Brenda Murphy</t>
  </si>
  <si>
    <t>Robin Anthony</t>
  </si>
  <si>
    <t>Andrew Welch</t>
  </si>
  <si>
    <t>Pamela Barrett</t>
  </si>
  <si>
    <t>Jeremy Reilly</t>
  </si>
  <si>
    <t>Allison Clark</t>
  </si>
  <si>
    <t>Vicki Holmes</t>
  </si>
  <si>
    <t>Angela Robbins</t>
  </si>
  <si>
    <t>Sarah Walker</t>
  </si>
  <si>
    <t>Chase Dixon</t>
  </si>
  <si>
    <t>Patrick Sanchez</t>
  </si>
  <si>
    <t>Heather Jenkins</t>
  </si>
  <si>
    <t>Adrian Evans</t>
  </si>
  <si>
    <t>Jonathan Walton</t>
  </si>
  <si>
    <t>Amy Howe</t>
  </si>
  <si>
    <t>Anthony Blackburn</t>
  </si>
  <si>
    <t>Elizabeth White</t>
  </si>
  <si>
    <t>Terry Mendez</t>
  </si>
  <si>
    <t>Randy Merritt</t>
  </si>
  <si>
    <t>Carolyn Harris</t>
  </si>
  <si>
    <t>Dustin Barr</t>
  </si>
  <si>
    <t>Rebecca Dunn</t>
  </si>
  <si>
    <t>Matthew Case</t>
  </si>
  <si>
    <t>Charles Ibarra</t>
  </si>
  <si>
    <t>Sara Herman</t>
  </si>
  <si>
    <t>Candice Huerta</t>
  </si>
  <si>
    <t>Sarah Robinson</t>
  </si>
  <si>
    <t>Robert Hardy</t>
  </si>
  <si>
    <t>Brandon Small</t>
  </si>
  <si>
    <t>Christina Moore</t>
  </si>
  <si>
    <t>Alexander Martin</t>
  </si>
  <si>
    <t>Sheila Jones</t>
  </si>
  <si>
    <t>Tammy Young</t>
  </si>
  <si>
    <t>Alan Estrada</t>
  </si>
  <si>
    <t>Jaime Howell</t>
  </si>
  <si>
    <t>Natalie Rivera</t>
  </si>
  <si>
    <t>Erica Romero</t>
  </si>
  <si>
    <t>Kristen Harper</t>
  </si>
  <si>
    <t>Sergio Lloyd</t>
  </si>
  <si>
    <t>Pamela Hall</t>
  </si>
  <si>
    <t>Amanda Morgan</t>
  </si>
  <si>
    <t>Tammy Savage</t>
  </si>
  <si>
    <t>Brian Snow</t>
  </si>
  <si>
    <t>Jacob Willis</t>
  </si>
  <si>
    <t>Carlos Graham</t>
  </si>
  <si>
    <t>Victoria Galloway</t>
  </si>
  <si>
    <t>Jenna Bell</t>
  </si>
  <si>
    <t>Karl Blair</t>
  </si>
  <si>
    <t>Jennifer Mullen</t>
  </si>
  <si>
    <t>Catherine Wilson</t>
  </si>
  <si>
    <t>Pam Joseph DVM</t>
  </si>
  <si>
    <t>Jill Gutierrez</t>
  </si>
  <si>
    <t>Angela Marquez</t>
  </si>
  <si>
    <t>Kaitlyn Dixon</t>
  </si>
  <si>
    <t>Mckenzie Brennan</t>
  </si>
  <si>
    <t>Raymond Powell</t>
  </si>
  <si>
    <t>Sara Moore</t>
  </si>
  <si>
    <t>Troy Solomon</t>
  </si>
  <si>
    <t>Becky Wilson</t>
  </si>
  <si>
    <t>Kendra Blackwell</t>
  </si>
  <si>
    <t>James Mendez</t>
  </si>
  <si>
    <t>Albert Ellis</t>
  </si>
  <si>
    <t>Mike Johnson</t>
  </si>
  <si>
    <t>Brendan Mccoy</t>
  </si>
  <si>
    <t>Carla Barnett</t>
  </si>
  <si>
    <t>Mary Barber</t>
  </si>
  <si>
    <t>Ethan Green</t>
  </si>
  <si>
    <t>Jose Vasquez</t>
  </si>
  <si>
    <t>Brittany Anthony</t>
  </si>
  <si>
    <t>Edward Hodges</t>
  </si>
  <si>
    <t>Charles Church</t>
  </si>
  <si>
    <t>Jessica Stewart</t>
  </si>
  <si>
    <t>Devin Cannon</t>
  </si>
  <si>
    <t>James Schmidt</t>
  </si>
  <si>
    <t>Leslie Moon</t>
  </si>
  <si>
    <t>Jacob George</t>
  </si>
  <si>
    <t>Mary Reyes</t>
  </si>
  <si>
    <t>Ryan Villa</t>
  </si>
  <si>
    <t>Anna Cruz</t>
  </si>
  <si>
    <t>Margaret Ross</t>
  </si>
  <si>
    <t>Brandi Flynn</t>
  </si>
  <si>
    <t>Austin Smith</t>
  </si>
  <si>
    <t>Donald Evans</t>
  </si>
  <si>
    <t>Justin Beck</t>
  </si>
  <si>
    <t>Benjamin Walter</t>
  </si>
  <si>
    <t>Stanley Wilson</t>
  </si>
  <si>
    <t>Ryan Jones</t>
  </si>
  <si>
    <t>Marissa Smith</t>
  </si>
  <si>
    <t>Robert Chan</t>
  </si>
  <si>
    <t>Rachael Mills</t>
  </si>
  <si>
    <t>Brandon Walters</t>
  </si>
  <si>
    <t>Robert Short</t>
  </si>
  <si>
    <t>Peter Thomas</t>
  </si>
  <si>
    <t>Mark Green</t>
  </si>
  <si>
    <t>Debbie Walker</t>
  </si>
  <si>
    <t>Meagan Montes</t>
  </si>
  <si>
    <t>Anthony Hughes</t>
  </si>
  <si>
    <t>Sonya White</t>
  </si>
  <si>
    <t>Dan Sloan</t>
  </si>
  <si>
    <t>Kristi Herring</t>
  </si>
  <si>
    <t>Mark Morales</t>
  </si>
  <si>
    <t>Scott Harrell</t>
  </si>
  <si>
    <t>Whitney Schmidt</t>
  </si>
  <si>
    <t>Kristen Griffith</t>
  </si>
  <si>
    <t>Linda Wright</t>
  </si>
  <si>
    <t>Pamela Lee</t>
  </si>
  <si>
    <t>Nicholas Vaughn</t>
  </si>
  <si>
    <t>John Walsh</t>
  </si>
  <si>
    <t>Craig Bailey</t>
  </si>
  <si>
    <t>Juan Murphy</t>
  </si>
  <si>
    <t>Hannah Keith</t>
  </si>
  <si>
    <t>Andrew Carpenter</t>
  </si>
  <si>
    <t>Michael Hall</t>
  </si>
  <si>
    <t>Victor Lee</t>
  </si>
  <si>
    <t>Amanda Wolfe</t>
  </si>
  <si>
    <t>Jennifer Barron</t>
  </si>
  <si>
    <t>Julie Brown MD</t>
  </si>
  <si>
    <t>Steven Aguirre</t>
  </si>
  <si>
    <t>Danny Stuart</t>
  </si>
  <si>
    <t>MYS</t>
  </si>
  <si>
    <t>Cheryl Roberson</t>
  </si>
  <si>
    <t>Erica Rodriguez</t>
  </si>
  <si>
    <t>Karen Hunter</t>
  </si>
  <si>
    <t>Kenneth Mora</t>
  </si>
  <si>
    <t>Stephen Acosta</t>
  </si>
  <si>
    <t>Keith Downs</t>
  </si>
  <si>
    <t>Ariana Walter</t>
  </si>
  <si>
    <t>Jordan Brown</t>
  </si>
  <si>
    <t>John Murphy</t>
  </si>
  <si>
    <t>Angela Moore</t>
  </si>
  <si>
    <t>Julie Dorsey</t>
  </si>
  <si>
    <t>Leslie Welch</t>
  </si>
  <si>
    <t>Blake Sullivan</t>
  </si>
  <si>
    <t>Donna Chavez</t>
  </si>
  <si>
    <t>Allison Ross</t>
  </si>
  <si>
    <t>Molly Kent</t>
  </si>
  <si>
    <t>Kenneth Kelly</t>
  </si>
  <si>
    <t>Kathryn Cross</t>
  </si>
  <si>
    <t>Kathleen Moore</t>
  </si>
  <si>
    <t>Miguel Bush</t>
  </si>
  <si>
    <t>Kristin Blair</t>
  </si>
  <si>
    <t>Margaret Smith</t>
  </si>
  <si>
    <t>Kimberly Shaw</t>
  </si>
  <si>
    <t>Tracy Sanford</t>
  </si>
  <si>
    <t>Karen Brennan</t>
  </si>
  <si>
    <t>Jesse Harris</t>
  </si>
  <si>
    <t>Dustin Lucas</t>
  </si>
  <si>
    <t>Randall Vega</t>
  </si>
  <si>
    <t>Dana Jensen</t>
  </si>
  <si>
    <t>Grant Gomez</t>
  </si>
  <si>
    <t>Thomas Taylor</t>
  </si>
  <si>
    <t>Nicolas Guzman</t>
  </si>
  <si>
    <t>Craig Johnson</t>
  </si>
  <si>
    <t>Mr. Edward Coleman</t>
  </si>
  <si>
    <t>Kenneth Wade</t>
  </si>
  <si>
    <t>Courtney Johnson</t>
  </si>
  <si>
    <t>Denise Davidson</t>
  </si>
  <si>
    <t>Sara Randolph DVM</t>
  </si>
  <si>
    <t>Sheila Diaz</t>
  </si>
  <si>
    <t>Kelly Short</t>
  </si>
  <si>
    <t>Timothy Wilson</t>
  </si>
  <si>
    <t>Jasmine Williams</t>
  </si>
  <si>
    <t>Cindy Morse</t>
  </si>
  <si>
    <t>Amber Singleton</t>
  </si>
  <si>
    <t>Emily Lopez</t>
  </si>
  <si>
    <t>Karen Lewis</t>
  </si>
  <si>
    <t>Lori Robertson</t>
  </si>
  <si>
    <t>Jessica Collier</t>
  </si>
  <si>
    <t>James Roberson</t>
  </si>
  <si>
    <t>Scott Whitehead</t>
  </si>
  <si>
    <t>Paul Murphy</t>
  </si>
  <si>
    <t>Erik Moore</t>
  </si>
  <si>
    <t>Tammy Reyes</t>
  </si>
  <si>
    <t>Sean Valencia</t>
  </si>
  <si>
    <t>Joseph Hammond</t>
  </si>
  <si>
    <t>Robert Thompson</t>
  </si>
  <si>
    <t>Erik Patel</t>
  </si>
  <si>
    <t>Melissa Chaney</t>
  </si>
  <si>
    <t>Penny Espinoza</t>
  </si>
  <si>
    <t>Nathan Simon</t>
  </si>
  <si>
    <t>Parker Adams</t>
  </si>
  <si>
    <t>Keith Grant</t>
  </si>
  <si>
    <t>Ebony Williams</t>
  </si>
  <si>
    <t>Harold Singleton</t>
  </si>
  <si>
    <t>Jeremy Williams</t>
  </si>
  <si>
    <t>Carl Tucker</t>
  </si>
  <si>
    <t>Sherry Miller</t>
  </si>
  <si>
    <t>Scott Vargas</t>
  </si>
  <si>
    <t>Joan Gay</t>
  </si>
  <si>
    <t>Sherry Cruz</t>
  </si>
  <si>
    <t>Justin Yates</t>
  </si>
  <si>
    <t>Nancy Potts</t>
  </si>
  <si>
    <t>Bryce Allen</t>
  </si>
  <si>
    <t>Susan Mccullough</t>
  </si>
  <si>
    <t>Catherine Johns</t>
  </si>
  <si>
    <t>Heather Rios</t>
  </si>
  <si>
    <t>Ricardo Shepard</t>
  </si>
  <si>
    <t>Samantha Garza</t>
  </si>
  <si>
    <t>Miguel Alvarez</t>
  </si>
  <si>
    <t>Clayton Cohen</t>
  </si>
  <si>
    <t>Christopher Guerra</t>
  </si>
  <si>
    <t>Christopher Johns</t>
  </si>
  <si>
    <t>John Maldonado</t>
  </si>
  <si>
    <t>Jack Townsend</t>
  </si>
  <si>
    <t>Hailey Smith</t>
  </si>
  <si>
    <t>Joshua Jimenez</t>
  </si>
  <si>
    <t>Sergio Doyle</t>
  </si>
  <si>
    <t>Edward Case</t>
  </si>
  <si>
    <t>Emily Wyatt</t>
  </si>
  <si>
    <t>Jason Ortiz</t>
  </si>
  <si>
    <t>Rebecca Wilkinson</t>
  </si>
  <si>
    <t>Brent Clark</t>
  </si>
  <si>
    <t>Beth Murray</t>
  </si>
  <si>
    <t>Erin Rivera</t>
  </si>
  <si>
    <t>Angela Grimes</t>
  </si>
  <si>
    <t>Brenda Galvan</t>
  </si>
  <si>
    <t>Shelley Henderson</t>
  </si>
  <si>
    <t>Alyssa Young</t>
  </si>
  <si>
    <t>Mr. Daniel Bailey</t>
  </si>
  <si>
    <t>Brandon Hall</t>
  </si>
  <si>
    <t>Nathan Lynn</t>
  </si>
  <si>
    <t>Mary Diaz</t>
  </si>
  <si>
    <t>Michele Ochoa MD</t>
  </si>
  <si>
    <t>Tara Johnson</t>
  </si>
  <si>
    <t>Mary Morgan</t>
  </si>
  <si>
    <t>Eric English DDS</t>
  </si>
  <si>
    <t>Sherry Powell</t>
  </si>
  <si>
    <t>Alyssa Benson</t>
  </si>
  <si>
    <t>Mackenzie George</t>
  </si>
  <si>
    <t>Bradley Barton</t>
  </si>
  <si>
    <t>Jimmy Clark</t>
  </si>
  <si>
    <t>Natasha French</t>
  </si>
  <si>
    <t>Bobby Johnson</t>
  </si>
  <si>
    <t>Jason Henderson</t>
  </si>
  <si>
    <t>Heather Henry</t>
  </si>
  <si>
    <t>Taylor Tyler</t>
  </si>
  <si>
    <t>Brian Rose</t>
  </si>
  <si>
    <t>Alexandra West</t>
  </si>
  <si>
    <t>Paul Gonzalez</t>
  </si>
  <si>
    <t>Alice Stewart</t>
  </si>
  <si>
    <t>Savannah Peck</t>
  </si>
  <si>
    <t>Walter Morgan</t>
  </si>
  <si>
    <t>Joseph James</t>
  </si>
  <si>
    <t>Daniel Shaw</t>
  </si>
  <si>
    <t>David Greer</t>
  </si>
  <si>
    <t>Kelly King</t>
  </si>
  <si>
    <t>Robert Rogers</t>
  </si>
  <si>
    <t>Jennifer Berry</t>
  </si>
  <si>
    <t>Brian Potter</t>
  </si>
  <si>
    <t>Melissa Jimenez</t>
  </si>
  <si>
    <t>Catherine Perry</t>
  </si>
  <si>
    <t>Benjamin Lucas</t>
  </si>
  <si>
    <t>Joy Yoder</t>
  </si>
  <si>
    <t>Alan Howe</t>
  </si>
  <si>
    <t>Laura Cruz</t>
  </si>
  <si>
    <t>George Navarro</t>
  </si>
  <si>
    <t>Brandi Holden</t>
  </si>
  <si>
    <t>Joshua Stout</t>
  </si>
  <si>
    <t>Evan Welch</t>
  </si>
  <si>
    <t>Jonathan Rojas</t>
  </si>
  <si>
    <t>Abigail Martin</t>
  </si>
  <si>
    <t>Mr. Russell Thompson</t>
  </si>
  <si>
    <t>Edward Kim</t>
  </si>
  <si>
    <t>Dennis Garcia</t>
  </si>
  <si>
    <t>Yolanda Eaton</t>
  </si>
  <si>
    <t>Joanna Rodriguez</t>
  </si>
  <si>
    <t>Valerie Griffith</t>
  </si>
  <si>
    <t>Sean Taylor</t>
  </si>
  <si>
    <t>Vanessa Mejia</t>
  </si>
  <si>
    <t>Rachel Aguilar</t>
  </si>
  <si>
    <t>Brian Murphy</t>
  </si>
  <si>
    <t>Michelle Page</t>
  </si>
  <si>
    <t>Tina Garcia</t>
  </si>
  <si>
    <t>April Burnett</t>
  </si>
  <si>
    <t>Eduardo Wade</t>
  </si>
  <si>
    <t>Gail Hughes</t>
  </si>
  <si>
    <t>Eric Cline</t>
  </si>
  <si>
    <t>Jacob Mckinney</t>
  </si>
  <si>
    <t>Tiffany Briggs</t>
  </si>
  <si>
    <t>Matthew Bass</t>
  </si>
  <si>
    <t>Tamara Smith</t>
  </si>
  <si>
    <t>Jennifer Ramos</t>
  </si>
  <si>
    <t>Gina Ferrell</t>
  </si>
  <si>
    <t>Miss Elizabeth Harris</t>
  </si>
  <si>
    <t>Deborah Kirby</t>
  </si>
  <si>
    <t>Duane Murray</t>
  </si>
  <si>
    <t>Molly Clark</t>
  </si>
  <si>
    <t>Lindsay Shaw</t>
  </si>
  <si>
    <t>Jennifer Robertson</t>
  </si>
  <si>
    <t>Jimmy Le</t>
  </si>
  <si>
    <t>Julia Olson</t>
  </si>
  <si>
    <t>Donna Manning</t>
  </si>
  <si>
    <t>Diana Coleman</t>
  </si>
  <si>
    <t>Jimmy Avery</t>
  </si>
  <si>
    <t>Carlos Miller</t>
  </si>
  <si>
    <t>Monique Villanueva</t>
  </si>
  <si>
    <t>Emily Rodriguez</t>
  </si>
  <si>
    <t>Jacqueline Taylor</t>
  </si>
  <si>
    <t>Edwin Davis</t>
  </si>
  <si>
    <t>Brenda Tate</t>
  </si>
  <si>
    <t>Brenda Porter</t>
  </si>
  <si>
    <t>Lisa Miles</t>
  </si>
  <si>
    <t>John Sullivan</t>
  </si>
  <si>
    <t>Jason Lin</t>
  </si>
  <si>
    <t>Jasmine Cooke</t>
  </si>
  <si>
    <t>Terri Burton</t>
  </si>
  <si>
    <t>Luis Shaw</t>
  </si>
  <si>
    <t>Brian Orr</t>
  </si>
  <si>
    <t>Christopher Lang</t>
  </si>
  <si>
    <t>Frances Parker</t>
  </si>
  <si>
    <t>Eric Watson</t>
  </si>
  <si>
    <t>Veronica Garcia</t>
  </si>
  <si>
    <t>Jeanette Clark</t>
  </si>
  <si>
    <t>Luke Ross</t>
  </si>
  <si>
    <t>Jack Garcia</t>
  </si>
  <si>
    <t>Austin Kane</t>
  </si>
  <si>
    <t>Kayla Flowers</t>
  </si>
  <si>
    <t>Jill Flores</t>
  </si>
  <si>
    <t>Alicia Jones</t>
  </si>
  <si>
    <t>Michelle Mitchell</t>
  </si>
  <si>
    <t>Stacy Chavez</t>
  </si>
  <si>
    <t>Ryan Spencer</t>
  </si>
  <si>
    <t>Natalie Savage</t>
  </si>
  <si>
    <t>Maria Stanley</t>
  </si>
  <si>
    <t>Amy Hines</t>
  </si>
  <si>
    <t>Roger Roberson</t>
  </si>
  <si>
    <t>Dr. Chris Fields II</t>
  </si>
  <si>
    <t>Courtney Hunt</t>
  </si>
  <si>
    <t>Amanda Brock</t>
  </si>
  <si>
    <t>James Shelton</t>
  </si>
  <si>
    <t>Gina Hicks</t>
  </si>
  <si>
    <t>Amy Francis</t>
  </si>
  <si>
    <t>Eduardo Wells</t>
  </si>
  <si>
    <t>Joseph Cardenas</t>
  </si>
  <si>
    <t>Kyle Garcia</t>
  </si>
  <si>
    <t>Jeremy Whitney</t>
  </si>
  <si>
    <t>Miss Elizabeth Murphy DVM</t>
  </si>
  <si>
    <t>Sandra Strong</t>
  </si>
  <si>
    <t>Anna Lawson</t>
  </si>
  <si>
    <t>Patrick Cabrera Jr.</t>
  </si>
  <si>
    <t>Richard Webb</t>
  </si>
  <si>
    <t>Jennifer Turner</t>
  </si>
  <si>
    <t>Lauren Lane</t>
  </si>
  <si>
    <t>Michelle Chen</t>
  </si>
  <si>
    <t>Luis Wallace</t>
  </si>
  <si>
    <t>Dr. Sue Stewart MD</t>
  </si>
  <si>
    <t>Jared Osborn</t>
  </si>
  <si>
    <t>Jennifer Thomas</t>
  </si>
  <si>
    <t>Alexis Brown</t>
  </si>
  <si>
    <t>Mrs. Kristen Benson</t>
  </si>
  <si>
    <t>Angela Hickman</t>
  </si>
  <si>
    <t>Dylan Garcia IV</t>
  </si>
  <si>
    <t>Mark Mcknight</t>
  </si>
  <si>
    <t>Jessica Allen</t>
  </si>
  <si>
    <t>Mindy Lynn</t>
  </si>
  <si>
    <t>Rachel Stein</t>
  </si>
  <si>
    <t>Adam Jackson</t>
  </si>
  <si>
    <t>Mackenzie Edwards</t>
  </si>
  <si>
    <t>Joseph Mueller</t>
  </si>
  <si>
    <t>Dylan Cox II</t>
  </si>
  <si>
    <t>Joseph Hale</t>
  </si>
  <si>
    <t>Dana Lara</t>
  </si>
  <si>
    <t>Steven Richards</t>
  </si>
  <si>
    <t>Jerry Smith</t>
  </si>
  <si>
    <t>Ashley Chapman</t>
  </si>
  <si>
    <t>Derek Rivera</t>
  </si>
  <si>
    <t>Katherine Franklin</t>
  </si>
  <si>
    <t>David Gray</t>
  </si>
  <si>
    <t>Tanya Sawyer</t>
  </si>
  <si>
    <t>Kelsey Nichols</t>
  </si>
  <si>
    <t>Mrs. Michele Bolton</t>
  </si>
  <si>
    <t>Ms. Lisa Bowen MD</t>
  </si>
  <si>
    <t>Martin Gardner</t>
  </si>
  <si>
    <t>Aaron Herman</t>
  </si>
  <si>
    <t>Emily Tapia</t>
  </si>
  <si>
    <t>Ricardo Santana</t>
  </si>
  <si>
    <t>Lisa Stevens</t>
  </si>
  <si>
    <t>Jeffery Martinez</t>
  </si>
  <si>
    <t>David Horn</t>
  </si>
  <si>
    <t>Steven Alvarez</t>
  </si>
  <si>
    <t>Mindy Steele</t>
  </si>
  <si>
    <t>John Hernandez</t>
  </si>
  <si>
    <t>Terry Gray</t>
  </si>
  <si>
    <t>Nicole Flores</t>
  </si>
  <si>
    <t>Jason Chandler</t>
  </si>
  <si>
    <t>Louis Strickland</t>
  </si>
  <si>
    <t>Julie Willis</t>
  </si>
  <si>
    <t>Mr. James Potter</t>
  </si>
  <si>
    <t>John Rogers</t>
  </si>
  <si>
    <t>Edward Figueroa</t>
  </si>
  <si>
    <t>Melinda Bruce</t>
  </si>
  <si>
    <t>Jacqueline Jenkins</t>
  </si>
  <si>
    <t>Edwin Jefferson</t>
  </si>
  <si>
    <t>Michele Crane</t>
  </si>
  <si>
    <t>Charles Burton</t>
  </si>
  <si>
    <t>Stephanie Briggs</t>
  </si>
  <si>
    <t>Holly Gray</t>
  </si>
  <si>
    <t>Jacob Ingram</t>
  </si>
  <si>
    <t>Monica Nelson</t>
  </si>
  <si>
    <t>Francisco Williams</t>
  </si>
  <si>
    <t>Kaitlyn Bell</t>
  </si>
  <si>
    <t>Ryan Mack</t>
  </si>
  <si>
    <t>Ashley Drake</t>
  </si>
  <si>
    <t>Philip Lester</t>
  </si>
  <si>
    <t>Dan Schwartz</t>
  </si>
  <si>
    <t>Alexis Davis</t>
  </si>
  <si>
    <t>Andrew Brooks</t>
  </si>
  <si>
    <t>Christopher Woods</t>
  </si>
  <si>
    <t>Natasha Leonard</t>
  </si>
  <si>
    <t>Alex Stevenson</t>
  </si>
  <si>
    <t>Thomas Blair</t>
  </si>
  <si>
    <t>Whitney White</t>
  </si>
  <si>
    <t>Zoe Davis</t>
  </si>
  <si>
    <t>Alison Herring</t>
  </si>
  <si>
    <t>Aaron Pacheco</t>
  </si>
  <si>
    <t>Angela Matthews</t>
  </si>
  <si>
    <t>Mary Mccoy</t>
  </si>
  <si>
    <t>Paul Acevedo</t>
  </si>
  <si>
    <t>Matthew Short</t>
  </si>
  <si>
    <t>Anthony Byrd</t>
  </si>
  <si>
    <t>Scott Nichols</t>
  </si>
  <si>
    <t>Anna Thompson</t>
  </si>
  <si>
    <t>George Ayala</t>
  </si>
  <si>
    <t>Eric Chapman</t>
  </si>
  <si>
    <t>Melanie Castillo</t>
  </si>
  <si>
    <t>Cheryl Vasquez</t>
  </si>
  <si>
    <t>Jesse Ross</t>
  </si>
  <si>
    <t>Luis Curry</t>
  </si>
  <si>
    <t>Robert Lane</t>
  </si>
  <si>
    <t>Marcus Johnson</t>
  </si>
  <si>
    <t>Mr. Derrick Reed</t>
  </si>
  <si>
    <t>Charles Reyes</t>
  </si>
  <si>
    <t>Jeremy Moses</t>
  </si>
  <si>
    <t>Kristen Carter</t>
  </si>
  <si>
    <t>Karen Garrett</t>
  </si>
  <si>
    <t>Yolanda Mendoza</t>
  </si>
  <si>
    <t>Jessica Combs</t>
  </si>
  <si>
    <t>Kelli Jackson</t>
  </si>
  <si>
    <t>Derrick Krause</t>
  </si>
  <si>
    <t>William Randolph</t>
  </si>
  <si>
    <t>Dave Lopez</t>
  </si>
  <si>
    <t>Jeremiah Perry</t>
  </si>
  <si>
    <t>Thomas Montes</t>
  </si>
  <si>
    <t>Albert Hartman</t>
  </si>
  <si>
    <t>Mary King</t>
  </si>
  <si>
    <t>Emily Hudson</t>
  </si>
  <si>
    <t>Meredith Case</t>
  </si>
  <si>
    <t>Sara Clark</t>
  </si>
  <si>
    <t>Nicole Dickerson</t>
  </si>
  <si>
    <t>Isaac Spencer</t>
  </si>
  <si>
    <t>Shelley Myers</t>
  </si>
  <si>
    <t>Katie Hardin</t>
  </si>
  <si>
    <t>Lynn Berry</t>
  </si>
  <si>
    <t>Bobby Rowe</t>
  </si>
  <si>
    <t>Jerry King</t>
  </si>
  <si>
    <t>Susan Arellano</t>
  </si>
  <si>
    <t>Robyn Cooper</t>
  </si>
  <si>
    <t>David Robinson</t>
  </si>
  <si>
    <t>Angela Ross</t>
  </si>
  <si>
    <t>Mariah Wells</t>
  </si>
  <si>
    <t>Sheryl Bradshaw</t>
  </si>
  <si>
    <t>Elizabeth Duran</t>
  </si>
  <si>
    <t>Todd Anderson</t>
  </si>
  <si>
    <t>Kyle Wright</t>
  </si>
  <si>
    <t>Lindsey Johnson</t>
  </si>
  <si>
    <t>Robert Chen</t>
  </si>
  <si>
    <t>Samantha Callahan</t>
  </si>
  <si>
    <t>Dustin Middleton</t>
  </si>
  <si>
    <t>David Harris</t>
  </si>
  <si>
    <t>Richard Boyd</t>
  </si>
  <si>
    <t>Nicholas Curry</t>
  </si>
  <si>
    <t>Sean Montoya</t>
  </si>
  <si>
    <t>Sharon Herrera</t>
  </si>
  <si>
    <t>Mark Leach</t>
  </si>
  <si>
    <t>Tammy Harris</t>
  </si>
  <si>
    <t>Leslie Ewing</t>
  </si>
  <si>
    <t>Misty Nunez</t>
  </si>
  <si>
    <t>Tony James</t>
  </si>
  <si>
    <t>Amanda Perez</t>
  </si>
  <si>
    <t>Xavier Torres</t>
  </si>
  <si>
    <t>Courtney Burns DDS</t>
  </si>
  <si>
    <t>Nathan Roberts</t>
  </si>
  <si>
    <t>Debra Davenport</t>
  </si>
  <si>
    <t>Zachary Baker</t>
  </si>
  <si>
    <t>Robyn Orr</t>
  </si>
  <si>
    <t>Nicholas Mann</t>
  </si>
  <si>
    <t>Andrew Pearson</t>
  </si>
  <si>
    <t>Tiffany Gonzalez</t>
  </si>
  <si>
    <t>Henry English</t>
  </si>
  <si>
    <t>Diane Anderson</t>
  </si>
  <si>
    <t>Jimmy Summers</t>
  </si>
  <si>
    <t>Martin Wood</t>
  </si>
  <si>
    <t>David Singh</t>
  </si>
  <si>
    <t>Christine Callahan</t>
  </si>
  <si>
    <t>Travis Russell</t>
  </si>
  <si>
    <t>James Stevens</t>
  </si>
  <si>
    <t>William Holland</t>
  </si>
  <si>
    <t>Tanya Meyer</t>
  </si>
  <si>
    <t>John Flores</t>
  </si>
  <si>
    <t>Christopher Shields</t>
  </si>
  <si>
    <t>Paul Chavez</t>
  </si>
  <si>
    <t>Samantha Forbes</t>
  </si>
  <si>
    <t>Donna Nunez</t>
  </si>
  <si>
    <t>Keith Strickland</t>
  </si>
  <si>
    <t>Angela Roberts</t>
  </si>
  <si>
    <t>Keith Douglas</t>
  </si>
  <si>
    <t>Kelly Good</t>
  </si>
  <si>
    <t>Darrell Bush</t>
  </si>
  <si>
    <t>Tammie Nichols</t>
  </si>
  <si>
    <t>Megan Kennedy</t>
  </si>
  <si>
    <t>Justin Kane</t>
  </si>
  <si>
    <t>Kyle Conner</t>
  </si>
  <si>
    <t>Anna Padilla</t>
  </si>
  <si>
    <t>Alexis Santiago</t>
  </si>
  <si>
    <t>Aaron Burke</t>
  </si>
  <si>
    <t>Andrea Thompson</t>
  </si>
  <si>
    <t>Cindy Aguirre</t>
  </si>
  <si>
    <t>Tiffany Cortez</t>
  </si>
  <si>
    <t>Keith Spears</t>
  </si>
  <si>
    <t>Jennifer Wilkerson</t>
  </si>
  <si>
    <t>David Silva</t>
  </si>
  <si>
    <t>Erin Phelps</t>
  </si>
  <si>
    <t>Joshua Washington</t>
  </si>
  <si>
    <t>Daniel Proctor</t>
  </si>
  <si>
    <t>Courtney Taylor</t>
  </si>
  <si>
    <t>Ricky Price</t>
  </si>
  <si>
    <t>Brendan Malone</t>
  </si>
  <si>
    <t>Carol Orr</t>
  </si>
  <si>
    <t>Bobby Miller</t>
  </si>
  <si>
    <t>Shane Ward</t>
  </si>
  <si>
    <t>Melissa Moore</t>
  </si>
  <si>
    <t>Nicole Mcclain</t>
  </si>
  <si>
    <t>Melissa Flores DDS</t>
  </si>
  <si>
    <t>Vanessa Rivers</t>
  </si>
  <si>
    <t>Jeremy Cook</t>
  </si>
  <si>
    <t>Anita Simpson</t>
  </si>
  <si>
    <t>Katie White</t>
  </si>
  <si>
    <t>Evan Gonzalez</t>
  </si>
  <si>
    <t>William Nolan</t>
  </si>
  <si>
    <t>Dana Davis</t>
  </si>
  <si>
    <t>Tiffany Myers</t>
  </si>
  <si>
    <t>Louis Duran</t>
  </si>
  <si>
    <t>George English</t>
  </si>
  <si>
    <t>John Cain</t>
  </si>
  <si>
    <t>Kelly Raymond</t>
  </si>
  <si>
    <t>Gregory Vincent</t>
  </si>
  <si>
    <t>Hannah Green</t>
  </si>
  <si>
    <t>Alison Reyes</t>
  </si>
  <si>
    <t>Victoria Price</t>
  </si>
  <si>
    <t>Jose Rhodes</t>
  </si>
  <si>
    <t>Eric Hernandez</t>
  </si>
  <si>
    <t>David Hudson</t>
  </si>
  <si>
    <t>Jasmine Hall</t>
  </si>
  <si>
    <t>Kaitlin Norton</t>
  </si>
  <si>
    <t>Tracy Jones</t>
  </si>
  <si>
    <t>Christopher Mckee</t>
  </si>
  <si>
    <t>Sarah Castro</t>
  </si>
  <si>
    <t>Danielle Villegas</t>
  </si>
  <si>
    <t>Anna Frederick</t>
  </si>
  <si>
    <t>Julie Potts</t>
  </si>
  <si>
    <t>Raymond Cardenas</t>
  </si>
  <si>
    <t>Brandon Martinez</t>
  </si>
  <si>
    <t>Julie White</t>
  </si>
  <si>
    <t>Elizabeth Garcia</t>
  </si>
  <si>
    <t>Brenda Williams</t>
  </si>
  <si>
    <t>Jeffery Garcia</t>
  </si>
  <si>
    <t>Mia Johnston</t>
  </si>
  <si>
    <t>Scott Holden</t>
  </si>
  <si>
    <t>Christie Gomez</t>
  </si>
  <si>
    <t>Bruce Pham</t>
  </si>
  <si>
    <t>Jesse Faulkner</t>
  </si>
  <si>
    <t>Joel Graves</t>
  </si>
  <si>
    <t>Zachary Henderson</t>
  </si>
  <si>
    <t>Molly Aguirre</t>
  </si>
  <si>
    <t>Latoya Jackson</t>
  </si>
  <si>
    <t>Amy Mays</t>
  </si>
  <si>
    <t>Matthew Adams</t>
  </si>
  <si>
    <t>Mrs. Nichole Green</t>
  </si>
  <si>
    <t>Michael Landry</t>
  </si>
  <si>
    <t>Gregory Heath</t>
  </si>
  <si>
    <t>Crystal Ryan</t>
  </si>
  <si>
    <t>Allison Ryan</t>
  </si>
  <si>
    <t>Juan Green</t>
  </si>
  <si>
    <t>Jennifer Madden</t>
  </si>
  <si>
    <t>Joshua Martin</t>
  </si>
  <si>
    <t>Paula Schmidt</t>
  </si>
  <si>
    <t>Jermaine Rivera</t>
  </si>
  <si>
    <t>Randy Esparza</t>
  </si>
  <si>
    <t>Henry Jones</t>
  </si>
  <si>
    <t>Susan Frank</t>
  </si>
  <si>
    <t>Joyce Chan</t>
  </si>
  <si>
    <t>Emily Smith</t>
  </si>
  <si>
    <t>Nicholas Lee</t>
  </si>
  <si>
    <t>Charles Patterson</t>
  </si>
  <si>
    <t>Brandy Mills</t>
  </si>
  <si>
    <t>Scott Steele</t>
  </si>
  <si>
    <t>Kimberly Lynch</t>
  </si>
  <si>
    <t>Roberta Powell</t>
  </si>
  <si>
    <t>Marcia Campbell</t>
  </si>
  <si>
    <t>Samuel Duncan</t>
  </si>
  <si>
    <t>Savannah Collins</t>
  </si>
  <si>
    <t>George Castillo</t>
  </si>
  <si>
    <t>Tracy Cummings</t>
  </si>
  <si>
    <t>Thomas Lawson MD</t>
  </si>
  <si>
    <t>Richard Valencia</t>
  </si>
  <si>
    <t>Benjamin Lee</t>
  </si>
  <si>
    <t>Helen Haynes</t>
  </si>
  <si>
    <t>Randy Frye</t>
  </si>
  <si>
    <t>Amanda Gutierrez</t>
  </si>
  <si>
    <t>Jay Crawford</t>
  </si>
  <si>
    <t>Jesse White</t>
  </si>
  <si>
    <t>Brandi Gill</t>
  </si>
  <si>
    <t>Kristy Flynn</t>
  </si>
  <si>
    <t>David Castro</t>
  </si>
  <si>
    <t>Carol Carter</t>
  </si>
  <si>
    <t>Martin Smith</t>
  </si>
  <si>
    <t>Chad Baker</t>
  </si>
  <si>
    <t>Cynthia Mitchell</t>
  </si>
  <si>
    <t>Thomas Beard</t>
  </si>
  <si>
    <t>Angelica Porter</t>
  </si>
  <si>
    <t>Tanya Jones</t>
  </si>
  <si>
    <t>Cory Diaz</t>
  </si>
  <si>
    <t>Pamela White</t>
  </si>
  <si>
    <t>Anthony Swanson</t>
  </si>
  <si>
    <t>Nicole Wells</t>
  </si>
  <si>
    <t>Colleen Wright</t>
  </si>
  <si>
    <t>Jennifer Meyers</t>
  </si>
  <si>
    <t>Jason Alvarado</t>
  </si>
  <si>
    <t>Mary Jensen</t>
  </si>
  <si>
    <t>Kirsten Wright</t>
  </si>
  <si>
    <t>Tiffany Perkins</t>
  </si>
  <si>
    <t>Hannah Morton</t>
  </si>
  <si>
    <t>Marco Gilmore</t>
  </si>
  <si>
    <t>Joshua Jenkins</t>
  </si>
  <si>
    <t>Veronica Hughes</t>
  </si>
  <si>
    <t>Daniel Holland</t>
  </si>
  <si>
    <t>Angela Hunt</t>
  </si>
  <si>
    <t>Karen Weeks</t>
  </si>
  <si>
    <t>Kerry Butler</t>
  </si>
  <si>
    <t>Brittany Gamble</t>
  </si>
  <si>
    <t>Martha Graham</t>
  </si>
  <si>
    <t>Shannon Williams</t>
  </si>
  <si>
    <t>Angela Pittman</t>
  </si>
  <si>
    <t>Brian Watson</t>
  </si>
  <si>
    <t>Rebekah Cowan</t>
  </si>
  <si>
    <t>Barbara Fletcher</t>
  </si>
  <si>
    <t>Jesse Drake</t>
  </si>
  <si>
    <t>Mckenzie Swanson</t>
  </si>
  <si>
    <t>Kevin Miller</t>
  </si>
  <si>
    <t>Audrey Nguyen</t>
  </si>
  <si>
    <t>Alan Paul</t>
  </si>
  <si>
    <t>Samuel Hall</t>
  </si>
  <si>
    <t>Brandon Wilson</t>
  </si>
  <si>
    <t>Mary Harrison</t>
  </si>
  <si>
    <t>Alexandra Allen</t>
  </si>
  <si>
    <t>Tracy Buck</t>
  </si>
  <si>
    <t>Joseph Herrera</t>
  </si>
  <si>
    <t>Reginald Wolfe MD</t>
  </si>
  <si>
    <t>Cynthia Cortez</t>
  </si>
  <si>
    <t>Randy Jones</t>
  </si>
  <si>
    <t>Teresa Wilson</t>
  </si>
  <si>
    <t>Laura Whitehead</t>
  </si>
  <si>
    <t>Michael Ball</t>
  </si>
  <si>
    <t>Tyler Clark</t>
  </si>
  <si>
    <t>Danielle Wilson</t>
  </si>
  <si>
    <t>James Lawrence</t>
  </si>
  <si>
    <t>Barry Frazier</t>
  </si>
  <si>
    <t>Adrienne Murray</t>
  </si>
  <si>
    <t>Andrea Berry</t>
  </si>
  <si>
    <t>Jordan Mack</t>
  </si>
  <si>
    <t>Joseph Jordan</t>
  </si>
  <si>
    <t>Patricia Branch</t>
  </si>
  <si>
    <t>Grace Murillo</t>
  </si>
  <si>
    <t>Albert Perez</t>
  </si>
  <si>
    <t>Gerald Blackburn</t>
  </si>
  <si>
    <t>Ashley Hull</t>
  </si>
  <si>
    <t>Phillip Flores</t>
  </si>
  <si>
    <t>James Reid</t>
  </si>
  <si>
    <t>Kathleen Hanson</t>
  </si>
  <si>
    <t>Harry Melendez</t>
  </si>
  <si>
    <t>Adam Bray</t>
  </si>
  <si>
    <t>Shari Green</t>
  </si>
  <si>
    <t>David Cannon III</t>
  </si>
  <si>
    <t>Christopher Lucero</t>
  </si>
  <si>
    <t>Stephanie Rose</t>
  </si>
  <si>
    <t>Robert Fisher</t>
  </si>
  <si>
    <t>Willie Montes</t>
  </si>
  <si>
    <t>Thomas Patterson</t>
  </si>
  <si>
    <t>Edgar Rodriguez</t>
  </si>
  <si>
    <t>Samuel Ortiz</t>
  </si>
  <si>
    <t>Briana Stout</t>
  </si>
  <si>
    <t>Stephanie Hayes</t>
  </si>
  <si>
    <t>Mrs. Veronica Fisher DVM</t>
  </si>
  <si>
    <t>Vanessa Tate</t>
  </si>
  <si>
    <t>Michele Wilson</t>
  </si>
  <si>
    <t>Dawn Howard</t>
  </si>
  <si>
    <t>Brittany Macias</t>
  </si>
  <si>
    <t>Melissa Schneider</t>
  </si>
  <si>
    <t>Todd Hendricks</t>
  </si>
  <si>
    <t>Kevin Shepherd</t>
  </si>
  <si>
    <t>Peter Wyatt</t>
  </si>
  <si>
    <t>Lisa Gray</t>
  </si>
  <si>
    <t>Darren Khan</t>
  </si>
  <si>
    <t>Rodney Daniel</t>
  </si>
  <si>
    <t>Michael Marshall</t>
  </si>
  <si>
    <t>Jose Hernandez</t>
  </si>
  <si>
    <t>John Juarez</t>
  </si>
  <si>
    <t>Cameron Allen</t>
  </si>
  <si>
    <t>Tracy Lucas</t>
  </si>
  <si>
    <t>Makayla Thomas</t>
  </si>
  <si>
    <t>Sergio Clark</t>
  </si>
  <si>
    <t>Bryan Hall</t>
  </si>
  <si>
    <t>Sandra Lopez</t>
  </si>
  <si>
    <t>Jon Warren</t>
  </si>
  <si>
    <t>Ian Miller</t>
  </si>
  <si>
    <t>Katherine Perez</t>
  </si>
  <si>
    <t>Jordan Tate</t>
  </si>
  <si>
    <t>Travis Kelly</t>
  </si>
  <si>
    <t>Ashley Casey</t>
  </si>
  <si>
    <t>James Mccormick</t>
  </si>
  <si>
    <t>Sara Mathews</t>
  </si>
  <si>
    <t>Scott Roman</t>
  </si>
  <si>
    <t>Sarah Fitzgerald</t>
  </si>
  <si>
    <t>Craig Calderon</t>
  </si>
  <si>
    <t>Richard Barr</t>
  </si>
  <si>
    <t>Jonathan Simpson</t>
  </si>
  <si>
    <t>Emily Watts</t>
  </si>
  <si>
    <t>Bill Lewis</t>
  </si>
  <si>
    <t>Brianna Bennett</t>
  </si>
  <si>
    <t>Daniel Brennan</t>
  </si>
  <si>
    <t>Karen Lawrence</t>
  </si>
  <si>
    <t>Ann Wilson</t>
  </si>
  <si>
    <t>Patricia Hunter</t>
  </si>
  <si>
    <t>Maria Wu</t>
  </si>
  <si>
    <t>Tammy Abbott</t>
  </si>
  <si>
    <t>Jacob Burns</t>
  </si>
  <si>
    <t>Lance Shaw</t>
  </si>
  <si>
    <t>Douglas Sullivan</t>
  </si>
  <si>
    <t>Craig Lee</t>
  </si>
  <si>
    <t>Kelly Robles</t>
  </si>
  <si>
    <t>Vanessa Moore</t>
  </si>
  <si>
    <t>Shaun Ramos</t>
  </si>
  <si>
    <t>Vanessa Butler</t>
  </si>
  <si>
    <t>Joan Hansen</t>
  </si>
  <si>
    <t>Angela Wagner</t>
  </si>
  <si>
    <t>Jacqueline Burns</t>
  </si>
  <si>
    <t>Corey Hamilton</t>
  </si>
  <si>
    <t>Yolanda Carroll</t>
  </si>
  <si>
    <t>Angela Ramirez</t>
  </si>
  <si>
    <t>Jeanette Gonzales</t>
  </si>
  <si>
    <t>Madeline Parker</t>
  </si>
  <si>
    <t>Jason Guzman</t>
  </si>
  <si>
    <t>Francis Foster</t>
  </si>
  <si>
    <t>Robert Deleon</t>
  </si>
  <si>
    <t>Mary Palmer</t>
  </si>
  <si>
    <t>Anthony Pace</t>
  </si>
  <si>
    <t>Beth Wallace</t>
  </si>
  <si>
    <t>Nathan Walton</t>
  </si>
  <si>
    <t>Scott Spencer</t>
  </si>
  <si>
    <t>Christine Green</t>
  </si>
  <si>
    <t>Daniel Cruz</t>
  </si>
  <si>
    <t>Blake Lopez</t>
  </si>
  <si>
    <t>Shannon Cervantes</t>
  </si>
  <si>
    <t>Angel Marshall</t>
  </si>
  <si>
    <t>Matthew Thomas DVM</t>
  </si>
  <si>
    <t>Jennifer Hardin</t>
  </si>
  <si>
    <t>Brandi Lamb</t>
  </si>
  <si>
    <t>Kristy Dixon</t>
  </si>
  <si>
    <t>Daniel Mcclain</t>
  </si>
  <si>
    <t>Nathan Hopkins</t>
  </si>
  <si>
    <t>James Pena</t>
  </si>
  <si>
    <t>Carly Hall</t>
  </si>
  <si>
    <t>Ana York</t>
  </si>
  <si>
    <t>Vicki Norris</t>
  </si>
  <si>
    <t>Julie Villanueva</t>
  </si>
  <si>
    <t>Jessica Holder</t>
  </si>
  <si>
    <t>Theresa Clements</t>
  </si>
  <si>
    <t>Michael James</t>
  </si>
  <si>
    <t>Lindsay Hernandez</t>
  </si>
  <si>
    <t>Danielle Kelly</t>
  </si>
  <si>
    <t>Maurice Morrison</t>
  </si>
  <si>
    <t>Angela Patterson</t>
  </si>
  <si>
    <t>Julie Meyer</t>
  </si>
  <si>
    <t>Jordan Boone</t>
  </si>
  <si>
    <t>Beth Cline</t>
  </si>
  <si>
    <t>Jose Cruz</t>
  </si>
  <si>
    <t>Mark Baxter</t>
  </si>
  <si>
    <t>Michael Morgan DDS</t>
  </si>
  <si>
    <t>William Washington</t>
  </si>
  <si>
    <t>Felicia Church</t>
  </si>
  <si>
    <t>Andrea Hale</t>
  </si>
  <si>
    <t>Tiffany Savage</t>
  </si>
  <si>
    <t>Nicole Wood</t>
  </si>
  <si>
    <t>John Velez</t>
  </si>
  <si>
    <t>Ryan Khan</t>
  </si>
  <si>
    <t>Dana Daniel</t>
  </si>
  <si>
    <t>Parker Glenn</t>
  </si>
  <si>
    <t>Xavier Mejia</t>
  </si>
  <si>
    <t>Michael Yang</t>
  </si>
  <si>
    <t>Bryan Jones</t>
  </si>
  <si>
    <t>Ashley Goodman PhD</t>
  </si>
  <si>
    <t>Robin Wong</t>
  </si>
  <si>
    <t>Stephanie Gonzalez</t>
  </si>
  <si>
    <t>Valerie Morgan</t>
  </si>
  <si>
    <t>Michael Sullivan</t>
  </si>
  <si>
    <t>Michael Romero</t>
  </si>
  <si>
    <t>Kristen Aguilar</t>
  </si>
  <si>
    <t>Tammy Hardy</t>
  </si>
  <si>
    <t>Mrs. Sarah Ferguson</t>
  </si>
  <si>
    <t>Erin Pierce</t>
  </si>
  <si>
    <t>Brian Reyes</t>
  </si>
  <si>
    <t>Cynthia Bruce</t>
  </si>
  <si>
    <t>Larry Camacho</t>
  </si>
  <si>
    <t>Heather Simmons</t>
  </si>
  <si>
    <t>Crystal Walker</t>
  </si>
  <si>
    <t>Misty Parker</t>
  </si>
  <si>
    <t>Richard Thompson</t>
  </si>
  <si>
    <t>Patricia Dickerson</t>
  </si>
  <si>
    <t>Brian Casey</t>
  </si>
  <si>
    <t>Sarah Watson</t>
  </si>
  <si>
    <t>Eric Gregory</t>
  </si>
  <si>
    <t>Kyle Sanchez</t>
  </si>
  <si>
    <t>Raymond Bass</t>
  </si>
  <si>
    <t>Ryan Gonzales</t>
  </si>
  <si>
    <t>David Cochran</t>
  </si>
  <si>
    <t>Martin Burgess</t>
  </si>
  <si>
    <t>Tanya Hudson</t>
  </si>
  <si>
    <t>Kathryn Powers</t>
  </si>
  <si>
    <t>ARM</t>
  </si>
  <si>
    <t>Ernest Chambers</t>
  </si>
  <si>
    <t>Emily David</t>
  </si>
  <si>
    <t>Sandra Davidson</t>
  </si>
  <si>
    <t>John Acevedo</t>
  </si>
  <si>
    <t>Marissa Johnson</t>
  </si>
  <si>
    <t>Amy Hogan</t>
  </si>
  <si>
    <t>Catherine Gaines</t>
  </si>
  <si>
    <t>Gregory Norman</t>
  </si>
  <si>
    <t>Marcus Ferrell</t>
  </si>
  <si>
    <t>Sean Wright</t>
  </si>
  <si>
    <t>Barbara Watson</t>
  </si>
  <si>
    <t>Sheri Hebert</t>
  </si>
  <si>
    <t>Cory Smith</t>
  </si>
  <si>
    <t>Barbara Daniels</t>
  </si>
  <si>
    <t>Cheryl Salas</t>
  </si>
  <si>
    <t>Todd Taylor</t>
  </si>
  <si>
    <t>Erin Baxter</t>
  </si>
  <si>
    <t>Nancy Freeman</t>
  </si>
  <si>
    <t>Maria Cole PhD</t>
  </si>
  <si>
    <t>James Torres</t>
  </si>
  <si>
    <t>Thomas Garrett</t>
  </si>
  <si>
    <t>Yolanda Jones</t>
  </si>
  <si>
    <t>Lisa May</t>
  </si>
  <si>
    <t>Robert Werner</t>
  </si>
  <si>
    <t>Kimberly Carter</t>
  </si>
  <si>
    <t>Sean Gilmore</t>
  </si>
  <si>
    <t>Christina Johnston</t>
  </si>
  <si>
    <t>Andrew Stewart</t>
  </si>
  <si>
    <t>Mitchell Underwood</t>
  </si>
  <si>
    <t>Sean Campos</t>
  </si>
  <si>
    <t>Brian Gray</t>
  </si>
  <si>
    <t>Lorraine James</t>
  </si>
  <si>
    <t>Brittany Williams</t>
  </si>
  <si>
    <t>Katherine Murphy</t>
  </si>
  <si>
    <t>Lawrence Bailey</t>
  </si>
  <si>
    <t>Francisco Carr</t>
  </si>
  <si>
    <t>Lisa Wood</t>
  </si>
  <si>
    <t>Darryl Green</t>
  </si>
  <si>
    <t>Lance Cooper</t>
  </si>
  <si>
    <t>Joshua Hayes</t>
  </si>
  <si>
    <t>Cheryl Klein</t>
  </si>
  <si>
    <t>Reginald Jensen</t>
  </si>
  <si>
    <t>Michael Snow</t>
  </si>
  <si>
    <t>Dennis Harris</t>
  </si>
  <si>
    <t>Kelly Rivera</t>
  </si>
  <si>
    <t>Tiffany Blankenship</t>
  </si>
  <si>
    <t>Ryan Frazier</t>
  </si>
  <si>
    <t>Daniel Wilson V</t>
  </si>
  <si>
    <t>Renee Rogers</t>
  </si>
  <si>
    <t>Sylvia Stone DDS</t>
  </si>
  <si>
    <t>Stephanie Lowe</t>
  </si>
  <si>
    <t>Jacob Carlson</t>
  </si>
  <si>
    <t>Frank Carter</t>
  </si>
  <si>
    <t>Samantha Collins</t>
  </si>
  <si>
    <t>Lydia Acosta</t>
  </si>
  <si>
    <t>Elizabeth Weaver MD</t>
  </si>
  <si>
    <t>Megan Jackson</t>
  </si>
  <si>
    <t>Tina Bennett</t>
  </si>
  <si>
    <t>Kristi Waters</t>
  </si>
  <si>
    <t>Barbara Murphy</t>
  </si>
  <si>
    <t>Andrew Cooper</t>
  </si>
  <si>
    <t>Edward Knight</t>
  </si>
  <si>
    <t>Angel Jones</t>
  </si>
  <si>
    <t>Jason Espinoza</t>
  </si>
  <si>
    <t>Jennifer Bright</t>
  </si>
  <si>
    <t>Isaac Chandler</t>
  </si>
  <si>
    <t>Darren Holt</t>
  </si>
  <si>
    <t>Carlos Fowler</t>
  </si>
  <si>
    <t>Lindsay Chen</t>
  </si>
  <si>
    <t>Mr. Cole Smith</t>
  </si>
  <si>
    <t>Hunter James</t>
  </si>
  <si>
    <t>Zachary Boyd</t>
  </si>
  <si>
    <t>Gabriel May</t>
  </si>
  <si>
    <t>Angela Parks</t>
  </si>
  <si>
    <t>Carla Pena</t>
  </si>
  <si>
    <t>Yvonne Cooper</t>
  </si>
  <si>
    <t>Robert Ramos</t>
  </si>
  <si>
    <t>Tommy Lawrence</t>
  </si>
  <si>
    <t>Kayla Barr</t>
  </si>
  <si>
    <t>Jessica Jarvis</t>
  </si>
  <si>
    <t>Juan Woods</t>
  </si>
  <si>
    <t>Jessica David</t>
  </si>
  <si>
    <t>Jessica Bowers</t>
  </si>
  <si>
    <t>Erica Juarez</t>
  </si>
  <si>
    <t>Karen Mccall</t>
  </si>
  <si>
    <t>Timothy Todd</t>
  </si>
  <si>
    <t>Joseph Baldwin</t>
  </si>
  <si>
    <t>David Ortiz</t>
  </si>
  <si>
    <t>Dylan Rios</t>
  </si>
  <si>
    <t>Justin Small</t>
  </si>
  <si>
    <t>Douglas Wheeler</t>
  </si>
  <si>
    <t>Glen Suarez</t>
  </si>
  <si>
    <t>Deanna Thomas</t>
  </si>
  <si>
    <t>David Salazar</t>
  </si>
  <si>
    <t>Patrick Wilson</t>
  </si>
  <si>
    <t>Carolyn Adams</t>
  </si>
  <si>
    <t>Albert Calderon</t>
  </si>
  <si>
    <t>Sharon Charles</t>
  </si>
  <si>
    <t>Tracey Pennington</t>
  </si>
  <si>
    <t>Darryl Clark</t>
  </si>
  <si>
    <t>Michele Brooks</t>
  </si>
  <si>
    <t>Emily Martinez</t>
  </si>
  <si>
    <t>Robert Briggs</t>
  </si>
  <si>
    <t>Richard Adams</t>
  </si>
  <si>
    <t>Caleb Hernandez</t>
  </si>
  <si>
    <t>Tiffany Hughes</t>
  </si>
  <si>
    <t>Jasmine Myers</t>
  </si>
  <si>
    <t>Stephanie Cook</t>
  </si>
  <si>
    <t>Timothy Nguyen</t>
  </si>
  <si>
    <t>Jon Dawson</t>
  </si>
  <si>
    <t>Rebekah Chapman</t>
  </si>
  <si>
    <t>Todd Ellis</t>
  </si>
  <si>
    <t>Stephanie Cox</t>
  </si>
  <si>
    <t>Tammy Rice</t>
  </si>
  <si>
    <t>Jeffrey Davies</t>
  </si>
  <si>
    <t>Jennifer Finley</t>
  </si>
  <si>
    <t>Jacob Clark</t>
  </si>
  <si>
    <t>Caleb Goodman III</t>
  </si>
  <si>
    <t>Yvonne Clark</t>
  </si>
  <si>
    <t>Dr. Richard Bennett</t>
  </si>
  <si>
    <t>Mark Robertson</t>
  </si>
  <si>
    <t>John Farmer</t>
  </si>
  <si>
    <t>Joshua Stanley</t>
  </si>
  <si>
    <t>Emily Ochoa</t>
  </si>
  <si>
    <t>Curtis Cook</t>
  </si>
  <si>
    <t>Edward Gonzalez</t>
  </si>
  <si>
    <t>Hayley Johnson</t>
  </si>
  <si>
    <t>Kendra Burton</t>
  </si>
  <si>
    <t>Austin Vaughan</t>
  </si>
  <si>
    <t>Amanda Arnold</t>
  </si>
  <si>
    <t>Melissa Raymond</t>
  </si>
  <si>
    <t>Caitlyn Harris</t>
  </si>
  <si>
    <t>Mr. Christopher Watkins</t>
  </si>
  <si>
    <t>Anna Romero</t>
  </si>
  <si>
    <t>Kelly Valdez</t>
  </si>
  <si>
    <t>Ernest Craig</t>
  </si>
  <si>
    <t>Sydney Freeman</t>
  </si>
  <si>
    <t>Robyn Patel</t>
  </si>
  <si>
    <t>Susan Vaughn</t>
  </si>
  <si>
    <t>Curtis Burns</t>
  </si>
  <si>
    <t>Michael Wiley</t>
  </si>
  <si>
    <t>Monica White</t>
  </si>
  <si>
    <t>Mia Anderson</t>
  </si>
  <si>
    <t>Elizabeth Sexton</t>
  </si>
  <si>
    <t>Matthew Mcdaniel</t>
  </si>
  <si>
    <t>Willie Becker</t>
  </si>
  <si>
    <t>Stephen Singh</t>
  </si>
  <si>
    <t>Rebecca Simpson</t>
  </si>
  <si>
    <t>Ronnie Grant</t>
  </si>
  <si>
    <t>Latasha Vazquez</t>
  </si>
  <si>
    <t>Mr. Bradley White</t>
  </si>
  <si>
    <t>Heather Wilson</t>
  </si>
  <si>
    <t>Lori Burton</t>
  </si>
  <si>
    <t>Michele Harris</t>
  </si>
  <si>
    <t>Holly Bell</t>
  </si>
  <si>
    <t>Mark Ritter</t>
  </si>
  <si>
    <t>Diana Johns</t>
  </si>
  <si>
    <t>Brooke Dorsey</t>
  </si>
  <si>
    <t>Phillip Roberts</t>
  </si>
  <si>
    <t>Anita Long</t>
  </si>
  <si>
    <t>Rebecca Nguyen</t>
  </si>
  <si>
    <t>Robin Blackwell</t>
  </si>
  <si>
    <t>Justin Rodriguez</t>
  </si>
  <si>
    <t>Jeffrey Valdez</t>
  </si>
  <si>
    <t>Todd Copeland</t>
  </si>
  <si>
    <t>Mrs. Lisa Thompson MD</t>
  </si>
  <si>
    <t>Joe Williams</t>
  </si>
  <si>
    <t>Ashley Terry</t>
  </si>
  <si>
    <t>David Gonzalez</t>
  </si>
  <si>
    <t>Kim Adams</t>
  </si>
  <si>
    <t>Stephen Holland</t>
  </si>
  <si>
    <t>Kathleen Harris</t>
  </si>
  <si>
    <t>Jennifer Christensen</t>
  </si>
  <si>
    <t>Joshua Morrison</t>
  </si>
  <si>
    <t>Stephen Williams</t>
  </si>
  <si>
    <t>Mrs. Andrea Delgado</t>
  </si>
  <si>
    <t>Beverly Allison</t>
  </si>
  <si>
    <t>Brenda Lane</t>
  </si>
  <si>
    <t>Hunter Oliver</t>
  </si>
  <si>
    <t>Travis Wagner</t>
  </si>
  <si>
    <t>Robert Flynn</t>
  </si>
  <si>
    <t>Rachel Hart</t>
  </si>
  <si>
    <t>Arthur Ballard</t>
  </si>
  <si>
    <t>Rhonda Parsons</t>
  </si>
  <si>
    <t>Justin Peck</t>
  </si>
  <si>
    <t>Rebekah Rogers</t>
  </si>
  <si>
    <t>Jonathan Brown</t>
  </si>
  <si>
    <t>Mrs. Kaitlyn Robinson</t>
  </si>
  <si>
    <t>Vicki Little</t>
  </si>
  <si>
    <t>Kevin Davila</t>
  </si>
  <si>
    <t>Mary Hughes</t>
  </si>
  <si>
    <t>Ashley Bauer</t>
  </si>
  <si>
    <t>Courtney Woodward</t>
  </si>
  <si>
    <t>Brian Henry</t>
  </si>
  <si>
    <t>Rachel Barnes</t>
  </si>
  <si>
    <t>Rachel Burns</t>
  </si>
  <si>
    <t>Diane Vega</t>
  </si>
  <si>
    <t>William Jones</t>
  </si>
  <si>
    <t>Kevin Kim</t>
  </si>
  <si>
    <t>Briana Lopez</t>
  </si>
  <si>
    <t>Adriana Campbell</t>
  </si>
  <si>
    <t>Mercedes Aguilar</t>
  </si>
  <si>
    <t>Nicholas Cobb</t>
  </si>
  <si>
    <t>Jon Heath</t>
  </si>
  <si>
    <t>Jennifer Shaw</t>
  </si>
  <si>
    <t>Mark Walker</t>
  </si>
  <si>
    <t>Mark Coleman</t>
  </si>
  <si>
    <t>Joyce Stone</t>
  </si>
  <si>
    <t>Jeffrey Norris</t>
  </si>
  <si>
    <t>Kimberly Warren</t>
  </si>
  <si>
    <t>Matthew Wilson</t>
  </si>
  <si>
    <t>Tiffany Love</t>
  </si>
  <si>
    <t>Aaron Peterson</t>
  </si>
  <si>
    <t>Alexander Jones</t>
  </si>
  <si>
    <t>Rhonda Harris</t>
  </si>
  <si>
    <t>April Austin</t>
  </si>
  <si>
    <t>Ashley Yates</t>
  </si>
  <si>
    <t>Dominique Walker</t>
  </si>
  <si>
    <t>Michelle Weber</t>
  </si>
  <si>
    <t>Juan Martinez</t>
  </si>
  <si>
    <t>Matthew Stout</t>
  </si>
  <si>
    <t>Christina Green</t>
  </si>
  <si>
    <t>Robert Roberts</t>
  </si>
  <si>
    <t>Patricia Graham</t>
  </si>
  <si>
    <t>Oscar Washington</t>
  </si>
  <si>
    <t>Shelby Velez</t>
  </si>
  <si>
    <t>Dana Bennett</t>
  </si>
  <si>
    <t>Victoria Mills</t>
  </si>
  <si>
    <t>Gregory Meadows</t>
  </si>
  <si>
    <t>Scott Henry</t>
  </si>
  <si>
    <t>Evan Hamilton</t>
  </si>
  <si>
    <t>Jose Jones</t>
  </si>
  <si>
    <t>Sharon Horton</t>
  </si>
  <si>
    <t>Cynthia Skinner</t>
  </si>
  <si>
    <t>Thomas Young</t>
  </si>
  <si>
    <t>Krista Cooper</t>
  </si>
  <si>
    <t>Brandon Houston</t>
  </si>
  <si>
    <t>Julia Navarro</t>
  </si>
  <si>
    <t>Zachary Johnston</t>
  </si>
  <si>
    <t>Aaron Mathews</t>
  </si>
  <si>
    <t>Jennifer Ellison</t>
  </si>
  <si>
    <t>Carolyn Higgins</t>
  </si>
  <si>
    <t>Chad Mcdonald</t>
  </si>
  <si>
    <t>Teresa Ward</t>
  </si>
  <si>
    <t>Alicia Davis</t>
  </si>
  <si>
    <t>Oscar Patrick</t>
  </si>
  <si>
    <t>Bryan Cruz</t>
  </si>
  <si>
    <t>Donna Morgan</t>
  </si>
  <si>
    <t>Kevin Carter</t>
  </si>
  <si>
    <t>Nicole Bruce</t>
  </si>
  <si>
    <t>Brandi Whitney</t>
  </si>
  <si>
    <t>Patricia Singleton</t>
  </si>
  <si>
    <t>Megan Wang</t>
  </si>
  <si>
    <t>Joel Morrison</t>
  </si>
  <si>
    <t>Eric Huffman</t>
  </si>
  <si>
    <t>Robert Snyder</t>
  </si>
  <si>
    <t>Allison Watson</t>
  </si>
  <si>
    <t>Cameron Chavez</t>
  </si>
  <si>
    <t>Sheri Moore</t>
  </si>
  <si>
    <t>Melinda Jackson</t>
  </si>
  <si>
    <t>Lindsey Atkinson</t>
  </si>
  <si>
    <t>Amanda Stephens</t>
  </si>
  <si>
    <t>Daniel Galloway</t>
  </si>
  <si>
    <t>Terri Perry</t>
  </si>
  <si>
    <t>Leonard Hall</t>
  </si>
  <si>
    <t>Heather Curtis</t>
  </si>
  <si>
    <t>Kimberly Scott</t>
  </si>
  <si>
    <t>Johnny Durham</t>
  </si>
  <si>
    <t>Bernard White</t>
  </si>
  <si>
    <t>Henry Mccall</t>
  </si>
  <si>
    <t>Destiny Cox</t>
  </si>
  <si>
    <t>Sarah Wilson</t>
  </si>
  <si>
    <t>Jordan Webb</t>
  </si>
  <si>
    <t>Christopher Russell</t>
  </si>
  <si>
    <t>Kelly Ibarra</t>
  </si>
  <si>
    <t>Scott Hogan</t>
  </si>
  <si>
    <t>Nancy Mendoza</t>
  </si>
  <si>
    <t>Adam Kirk</t>
  </si>
  <si>
    <t>Alyssa Carpenter</t>
  </si>
  <si>
    <t>Kaitlyn Moreno</t>
  </si>
  <si>
    <t>Beth Hall</t>
  </si>
  <si>
    <t>Deborah Mendoza</t>
  </si>
  <si>
    <t>Caitlin Welch</t>
  </si>
  <si>
    <t>Jacob Lee</t>
  </si>
  <si>
    <t>Dwayne Wise</t>
  </si>
  <si>
    <t>Stephanie Ibarra</t>
  </si>
  <si>
    <t>Benjamin Parks</t>
  </si>
  <si>
    <t>Anthony Williamson</t>
  </si>
  <si>
    <t>Amy Miles</t>
  </si>
  <si>
    <t>Joshua Holland</t>
  </si>
  <si>
    <t>Emily Ramirez</t>
  </si>
  <si>
    <t>Jerry Sims</t>
  </si>
  <si>
    <t>Dr. Sean Hughes DVM</t>
  </si>
  <si>
    <t>Timothy Scott</t>
  </si>
  <si>
    <t>Bryan Waters</t>
  </si>
  <si>
    <t>Tiffany Kelly</t>
  </si>
  <si>
    <t>Steven Calhoun</t>
  </si>
  <si>
    <t>Kayla Travis</t>
  </si>
  <si>
    <t>Cynthia Acosta</t>
  </si>
  <si>
    <t>Gregory Barnes</t>
  </si>
  <si>
    <t>Tim May</t>
  </si>
  <si>
    <t>Jeffrey Calderon</t>
  </si>
  <si>
    <t>Brett Casey</t>
  </si>
  <si>
    <t>Jeffrey Bray</t>
  </si>
  <si>
    <t>Angel Rodriguez</t>
  </si>
  <si>
    <t>Regina Anderson</t>
  </si>
  <si>
    <t>Rose Gonzalez</t>
  </si>
  <si>
    <t>Jason Andrews</t>
  </si>
  <si>
    <t>Michael Swanson</t>
  </si>
  <si>
    <t>David Fernandez</t>
  </si>
  <si>
    <t>Marie Rice</t>
  </si>
  <si>
    <t>Daniel Mays</t>
  </si>
  <si>
    <t>Daniel Lara</t>
  </si>
  <si>
    <t>David Goodman</t>
  </si>
  <si>
    <t>Douglas Jimenez</t>
  </si>
  <si>
    <t>Andrew Burke</t>
  </si>
  <si>
    <t>George Young</t>
  </si>
  <si>
    <t>Lisa Orozco</t>
  </si>
  <si>
    <t>Kyle White</t>
  </si>
  <si>
    <t>Jeanne Morris MD</t>
  </si>
  <si>
    <t>JPN</t>
  </si>
  <si>
    <t>Cynthia Gregory</t>
  </si>
  <si>
    <t>Lisa Hamilton</t>
  </si>
  <si>
    <t>Kelly Green</t>
  </si>
  <si>
    <t>Diana Morgan</t>
  </si>
  <si>
    <t>Thomas Adams</t>
  </si>
  <si>
    <t>Scott Nguyen</t>
  </si>
  <si>
    <t>Christopher Wheeler DDS</t>
  </si>
  <si>
    <t>Theresa Berry</t>
  </si>
  <si>
    <t>Anthony Wheeler</t>
  </si>
  <si>
    <t>Amy Rollins</t>
  </si>
  <si>
    <t>Jared Perez</t>
  </si>
  <si>
    <t>Monica Carter</t>
  </si>
  <si>
    <t>Jade Hodges</t>
  </si>
  <si>
    <t>Amy Best</t>
  </si>
  <si>
    <t>Cody Curtis</t>
  </si>
  <si>
    <t>Andrew Perry</t>
  </si>
  <si>
    <t>Logan Pacheco</t>
  </si>
  <si>
    <t>Samantha Mason</t>
  </si>
  <si>
    <t>Marissa Jimenez</t>
  </si>
  <si>
    <t>Benjamin Richardson</t>
  </si>
  <si>
    <t>Alan Rowe</t>
  </si>
  <si>
    <t>John Kennedy</t>
  </si>
  <si>
    <t>Jennifer Kelley</t>
  </si>
  <si>
    <t>Sean Jensen</t>
  </si>
  <si>
    <t>Jorge Wagner</t>
  </si>
  <si>
    <t>Travis Delacruz</t>
  </si>
  <si>
    <t>Mrs. Yolanda Martin</t>
  </si>
  <si>
    <t>Julie Johnson</t>
  </si>
  <si>
    <t>Kari Ayers</t>
  </si>
  <si>
    <t>Suzanne Mccoy</t>
  </si>
  <si>
    <t>Shawn Farmer</t>
  </si>
  <si>
    <t>Gary Reyes</t>
  </si>
  <si>
    <t>Joseph Mejia</t>
  </si>
  <si>
    <t>Dawn Gonzalez</t>
  </si>
  <si>
    <t>Derrick Obrien</t>
  </si>
  <si>
    <t>Ronald Hill</t>
  </si>
  <si>
    <t>Joseph Sweeney</t>
  </si>
  <si>
    <t>Renee Smith</t>
  </si>
  <si>
    <t>Allison Miller</t>
  </si>
  <si>
    <t>Felicia Ramsey</t>
  </si>
  <si>
    <t>Toni Townsend</t>
  </si>
  <si>
    <t>Kathryn Cooper</t>
  </si>
  <si>
    <t>Mike Washington</t>
  </si>
  <si>
    <t>Pamela Morris</t>
  </si>
  <si>
    <t>Kathryn Pacheco</t>
  </si>
  <si>
    <t>Morgan Cantrell</t>
  </si>
  <si>
    <t>Joshua Decker</t>
  </si>
  <si>
    <t>Natalie Abbott</t>
  </si>
  <si>
    <t>Kathleen Smith</t>
  </si>
  <si>
    <t>Mr. Nathan Aguilar</t>
  </si>
  <si>
    <t>Steven Scott</t>
  </si>
  <si>
    <t>Daniel Erickson</t>
  </si>
  <si>
    <t>Frederick Fisher</t>
  </si>
  <si>
    <t>Michelle Silva</t>
  </si>
  <si>
    <t>Amy Velazquez</t>
  </si>
  <si>
    <t>Kathleen Craig</t>
  </si>
  <si>
    <t>Patrick Luna</t>
  </si>
  <si>
    <t>Matthew Robertson</t>
  </si>
  <si>
    <t>Nancy Chase</t>
  </si>
  <si>
    <t>Hector Clayton MD</t>
  </si>
  <si>
    <t>Olivia Lynch</t>
  </si>
  <si>
    <t>Kristen Ball</t>
  </si>
  <si>
    <t>Holly Cooke</t>
  </si>
  <si>
    <t>Melissa Baker</t>
  </si>
  <si>
    <t>Alexandra Henry</t>
  </si>
  <si>
    <t>Isaac Morris</t>
  </si>
  <si>
    <t>Renee Ramirez</t>
  </si>
  <si>
    <t>Colleen Mendez</t>
  </si>
  <si>
    <t>Ana Cox</t>
  </si>
  <si>
    <t>Cheryl Jones</t>
  </si>
  <si>
    <t>Randy Wilson</t>
  </si>
  <si>
    <t>Isaac Williams</t>
  </si>
  <si>
    <t>Katherine Bowers</t>
  </si>
  <si>
    <t>George Gonzalez</t>
  </si>
  <si>
    <t>Michelle Nixon</t>
  </si>
  <si>
    <t>Joseph Tyler</t>
  </si>
  <si>
    <t>Sharon Wilson</t>
  </si>
  <si>
    <t>Lisa Bell</t>
  </si>
  <si>
    <t>Martin Brown</t>
  </si>
  <si>
    <t>Ann Wilkins</t>
  </si>
  <si>
    <t>Betty Cooley</t>
  </si>
  <si>
    <t>Victor Taylor</t>
  </si>
  <si>
    <t>Clayton Farley</t>
  </si>
  <si>
    <t>Kayla Johnson</t>
  </si>
  <si>
    <t>Kayla Young</t>
  </si>
  <si>
    <t>Jacob Turner</t>
  </si>
  <si>
    <t>Amber Gomez</t>
  </si>
  <si>
    <t>Robin West</t>
  </si>
  <si>
    <t>Mrs. Ashley Brown</t>
  </si>
  <si>
    <t>Mitchell Cantrell</t>
  </si>
  <si>
    <t>James Carlson</t>
  </si>
  <si>
    <t>Rebekah Thomas</t>
  </si>
  <si>
    <t>Larry Sanders</t>
  </si>
  <si>
    <t>Melissa Allen</t>
  </si>
  <si>
    <t>Donna Simon</t>
  </si>
  <si>
    <t>Andrew Chapman</t>
  </si>
  <si>
    <t>Rachel Woodard</t>
  </si>
  <si>
    <t>Jesus Mack</t>
  </si>
  <si>
    <t>Daniel Fitzgerald</t>
  </si>
  <si>
    <t>Robert Holland</t>
  </si>
  <si>
    <t>Christine Stanton</t>
  </si>
  <si>
    <t>Frank Phillips</t>
  </si>
  <si>
    <t>Rebecca Gomez</t>
  </si>
  <si>
    <t>Mary Guerrero MD</t>
  </si>
  <si>
    <t>Jennifer Dunlap</t>
  </si>
  <si>
    <t>Dustin Johnson</t>
  </si>
  <si>
    <t>Alexandra Leonard</t>
  </si>
  <si>
    <t>Richard Fuller</t>
  </si>
  <si>
    <t>David Knox</t>
  </si>
  <si>
    <t>Jennifer Jackson</t>
  </si>
  <si>
    <t>Larry Murray</t>
  </si>
  <si>
    <t>Robert Payne</t>
  </si>
  <si>
    <t>Blake Merritt</t>
  </si>
  <si>
    <t>Kimberly Martinez</t>
  </si>
  <si>
    <t>Scott Zhang</t>
  </si>
  <si>
    <t>Hannah Estrada</t>
  </si>
  <si>
    <t>Debra Graham</t>
  </si>
  <si>
    <t>Sarah Gibson</t>
  </si>
  <si>
    <t>Lindsay Brock</t>
  </si>
  <si>
    <t>Jeremy Mcintyre</t>
  </si>
  <si>
    <t>Danielle Mack</t>
  </si>
  <si>
    <t>Dr. Michael Perez MD</t>
  </si>
  <si>
    <t>Curtis Golden</t>
  </si>
  <si>
    <t>Michelle Reese</t>
  </si>
  <si>
    <t>Sheri Jimenez</t>
  </si>
  <si>
    <t>Beth Gray</t>
  </si>
  <si>
    <t>Kevin Bartlett</t>
  </si>
  <si>
    <t>Andrea Taylor</t>
  </si>
  <si>
    <t>Ashley Horton</t>
  </si>
  <si>
    <t>Chase Norris</t>
  </si>
  <si>
    <t>Amanda Stone</t>
  </si>
  <si>
    <t>Eugene Ford</t>
  </si>
  <si>
    <t>Miguel Fry</t>
  </si>
  <si>
    <t>Bethany Brown</t>
  </si>
  <si>
    <t>Anthony Clark</t>
  </si>
  <si>
    <t>Michael Avila</t>
  </si>
  <si>
    <t>Mary Oconnor</t>
  </si>
  <si>
    <t>Andrea Rios</t>
  </si>
  <si>
    <t>Pamela Huynh</t>
  </si>
  <si>
    <t>Jenna Ortiz</t>
  </si>
  <si>
    <t>Katrina Carr</t>
  </si>
  <si>
    <t>Olivia Peterson</t>
  </si>
  <si>
    <t>Barbara Washington</t>
  </si>
  <si>
    <t>Lauren Webb</t>
  </si>
  <si>
    <t>David Payne</t>
  </si>
  <si>
    <t>Kyle Mccoy</t>
  </si>
  <si>
    <t>Brandon Stone</t>
  </si>
  <si>
    <t>Patricia Perry</t>
  </si>
  <si>
    <t>Heather Gallegos</t>
  </si>
  <si>
    <t>Mrs. Cynthia Ellis MD</t>
  </si>
  <si>
    <t>Jeremy Richardson</t>
  </si>
  <si>
    <t>Jason Mendez</t>
  </si>
  <si>
    <t>Derek Jackson</t>
  </si>
  <si>
    <t>Jackson Griffith</t>
  </si>
  <si>
    <t>Candace Higgins</t>
  </si>
  <si>
    <t>Cynthia Garcia</t>
  </si>
  <si>
    <t>Leslie Lang</t>
  </si>
  <si>
    <t>Carl Todd</t>
  </si>
  <si>
    <t>Daniel Bass</t>
  </si>
  <si>
    <t>Beth Davenport</t>
  </si>
  <si>
    <t>Natasha Gibson</t>
  </si>
  <si>
    <t>Julie Weiss</t>
  </si>
  <si>
    <t>Tammy Hernandez</t>
  </si>
  <si>
    <t>James Holt</t>
  </si>
  <si>
    <t>Randy Dean DDS</t>
  </si>
  <si>
    <t>Christopher Rodgers</t>
  </si>
  <si>
    <t>Amanda Anderson</t>
  </si>
  <si>
    <t>Cynthia Benson</t>
  </si>
  <si>
    <t>Leah Parker</t>
  </si>
  <si>
    <t>Erik Turner</t>
  </si>
  <si>
    <t>Jamie Lee</t>
  </si>
  <si>
    <t>Emily Huang</t>
  </si>
  <si>
    <t>Michael Rangel</t>
  </si>
  <si>
    <t>Miguel Bowers</t>
  </si>
  <si>
    <t>Eugene Galvan</t>
  </si>
  <si>
    <t>Bradley Powell</t>
  </si>
  <si>
    <t>Nicole Hill</t>
  </si>
  <si>
    <t>Scott Clarke</t>
  </si>
  <si>
    <t>Nicole Hayes MD</t>
  </si>
  <si>
    <t>Rachael Nguyen</t>
  </si>
  <si>
    <t>Luis Estrada</t>
  </si>
  <si>
    <t>Dana Waller</t>
  </si>
  <si>
    <t>Tara Crane</t>
  </si>
  <si>
    <t>Brandon Smith</t>
  </si>
  <si>
    <t>Billy Carrillo</t>
  </si>
  <si>
    <t>Andrea Jones</t>
  </si>
  <si>
    <t>Richard Lara</t>
  </si>
  <si>
    <t>Carl Huang</t>
  </si>
  <si>
    <t>Isaiah Gutierrez</t>
  </si>
  <si>
    <t>Mrs. Lori Mays</t>
  </si>
  <si>
    <t>Randy Walker</t>
  </si>
  <si>
    <t>Paul Patterson Jr.</t>
  </si>
  <si>
    <t>Kyle Jones</t>
  </si>
  <si>
    <t>Dorothy Rose</t>
  </si>
  <si>
    <t>Samantha Bates</t>
  </si>
  <si>
    <t>Christopher Ibarra</t>
  </si>
  <si>
    <t>Jason Morgan</t>
  </si>
  <si>
    <t>Elizabeth Glover</t>
  </si>
  <si>
    <t>Debbie Boyd</t>
  </si>
  <si>
    <t>Alicia Cole DDS</t>
  </si>
  <si>
    <t>Stephanie Peterson</t>
  </si>
  <si>
    <t>Pamela Sanford</t>
  </si>
  <si>
    <t>Linda Landry</t>
  </si>
  <si>
    <t>Richard Graham</t>
  </si>
  <si>
    <t>Cathy Hawkins</t>
  </si>
  <si>
    <t>James Warren</t>
  </si>
  <si>
    <t>Eddie Anderson</t>
  </si>
  <si>
    <t>Maureen Haney</t>
  </si>
  <si>
    <t>Robert Sheppard</t>
  </si>
  <si>
    <t>Amber Lowery</t>
  </si>
  <si>
    <t>Crystal Gutierrez</t>
  </si>
  <si>
    <t>Jeffrey Simpson</t>
  </si>
  <si>
    <t>Kyle Pena</t>
  </si>
  <si>
    <t>Kaitlin Gray</t>
  </si>
  <si>
    <t>Corey Cardenas</t>
  </si>
  <si>
    <t>Julia Henderson</t>
  </si>
  <si>
    <t>Jon Fitzgerald</t>
  </si>
  <si>
    <t>Dwayne Anderson</t>
  </si>
  <si>
    <t>Peter Gonzalez</t>
  </si>
  <si>
    <t>Angel Weiss</t>
  </si>
  <si>
    <t>Elizabeth Atkinson</t>
  </si>
  <si>
    <t>Michael Branch</t>
  </si>
  <si>
    <t>Danielle Young</t>
  </si>
  <si>
    <t>Mr. Cody Bishop II</t>
  </si>
  <si>
    <t>Rebecca Friedman</t>
  </si>
  <si>
    <t>Aaron Jordan</t>
  </si>
  <si>
    <t>Jeffrey Nguyen</t>
  </si>
  <si>
    <t>Eric Carrillo DVM</t>
  </si>
  <si>
    <t>David Wu Jr.</t>
  </si>
  <si>
    <t>Katelyn Stokes DDS</t>
  </si>
  <si>
    <t>Nicholas Hendricks</t>
  </si>
  <si>
    <t>Julia Blevins</t>
  </si>
  <si>
    <t>Kelly Collins</t>
  </si>
  <si>
    <t>Amber Bowman</t>
  </si>
  <si>
    <t>Holly Wright</t>
  </si>
  <si>
    <t>Melody Alvarez</t>
  </si>
  <si>
    <t>Jordan Simon V</t>
  </si>
  <si>
    <t>Nathan Morgan</t>
  </si>
  <si>
    <t>John Lutz</t>
  </si>
  <si>
    <t>Tamara James</t>
  </si>
  <si>
    <t>Lori Barnes</t>
  </si>
  <si>
    <t>Jordan Osborn</t>
  </si>
  <si>
    <t>Isaac Cantu</t>
  </si>
  <si>
    <t>Elizabeth Myers</t>
  </si>
  <si>
    <t>Luis Cline</t>
  </si>
  <si>
    <t>Nathan Powell</t>
  </si>
  <si>
    <t>Maxwell Benson</t>
  </si>
  <si>
    <t>Michael Luna</t>
  </si>
  <si>
    <t>Cody Martin</t>
  </si>
  <si>
    <t>Wayne Thomas</t>
  </si>
  <si>
    <t>Dawn Morrow</t>
  </si>
  <si>
    <t>Aaron Thomas</t>
  </si>
  <si>
    <t>Sydney Miller</t>
  </si>
  <si>
    <t>Richard Lynn</t>
  </si>
  <si>
    <t>Rachel Ramirez</t>
  </si>
  <si>
    <t>Aaron Nunez</t>
  </si>
  <si>
    <t>Mary Wilkins</t>
  </si>
  <si>
    <t>Matthew Hall</t>
  </si>
  <si>
    <t>Philip Johnson</t>
  </si>
  <si>
    <t>Melanie Ford</t>
  </si>
  <si>
    <t>Cheryl Cruz</t>
  </si>
  <si>
    <t>Heidi Sanchez</t>
  </si>
  <si>
    <t>Jason Yang</t>
  </si>
  <si>
    <t>Nina Harris</t>
  </si>
  <si>
    <t>Daniel Greene</t>
  </si>
  <si>
    <t>Melissa Thomas</t>
  </si>
  <si>
    <t>Kathy Hopkins</t>
  </si>
  <si>
    <t>Ryan Bell</t>
  </si>
  <si>
    <t>Brandon Thornton</t>
  </si>
  <si>
    <t>Robin Butler</t>
  </si>
  <si>
    <t>Mary Ballard</t>
  </si>
  <si>
    <t>Gene Munoz</t>
  </si>
  <si>
    <t>Nancy King</t>
  </si>
  <si>
    <t>Alan Robbins</t>
  </si>
  <si>
    <t>Traci Diaz</t>
  </si>
  <si>
    <t>Erin Hickman</t>
  </si>
  <si>
    <t>John Galvan</t>
  </si>
  <si>
    <t>Mark Snyder</t>
  </si>
  <si>
    <t>David Wise</t>
  </si>
  <si>
    <t>Marcus Jones</t>
  </si>
  <si>
    <t>Dana Richardson</t>
  </si>
  <si>
    <t>Monique Richardson</t>
  </si>
  <si>
    <t>Lauren Luna</t>
  </si>
  <si>
    <t>Ashlee Young</t>
  </si>
  <si>
    <t>Valerie Davenport</t>
  </si>
  <si>
    <t>Martha Barnett</t>
  </si>
  <si>
    <t>Melissa Mejia</t>
  </si>
  <si>
    <t>Janice Brooks</t>
  </si>
  <si>
    <t>Maria Ball</t>
  </si>
  <si>
    <t>Terri Kelley</t>
  </si>
  <si>
    <t>Danielle Harper</t>
  </si>
  <si>
    <t>Sean Smith</t>
  </si>
  <si>
    <t>Wendy Singleton</t>
  </si>
  <si>
    <t>Tracey Prince</t>
  </si>
  <si>
    <t>Peggy Wiley</t>
  </si>
  <si>
    <t>Tracy Cunningham</t>
  </si>
  <si>
    <t>Kelly Robertson</t>
  </si>
  <si>
    <t>John Morrison</t>
  </si>
  <si>
    <t>Taylor Vega</t>
  </si>
  <si>
    <t>David Brewer</t>
  </si>
  <si>
    <t>Kevin Moore</t>
  </si>
  <si>
    <t>Donna Glover</t>
  </si>
  <si>
    <t>Christopher Mendez</t>
  </si>
  <si>
    <t>Jacqueline Henson</t>
  </si>
  <si>
    <t>Susan Greene</t>
  </si>
  <si>
    <t>Terri Brooks</t>
  </si>
  <si>
    <t>Dustin Castaneda</t>
  </si>
  <si>
    <t>Tiffany Odom</t>
  </si>
  <si>
    <t>Edward Walton</t>
  </si>
  <si>
    <t>Sarah Mccann</t>
  </si>
  <si>
    <t>Mary Preston</t>
  </si>
  <si>
    <t>Michael Bowen</t>
  </si>
  <si>
    <t>Pamela Willis</t>
  </si>
  <si>
    <t>Brett Barron</t>
  </si>
  <si>
    <t>Sandra Keller</t>
  </si>
  <si>
    <t>Gerald Hurley</t>
  </si>
  <si>
    <t>Wendy Phillips</t>
  </si>
  <si>
    <t>Danielle Bender</t>
  </si>
  <si>
    <t>Shane Baker</t>
  </si>
  <si>
    <t>Anna Sullivan</t>
  </si>
  <si>
    <t>Laura Collins</t>
  </si>
  <si>
    <t>Heidi Price</t>
  </si>
  <si>
    <t>Katie Bell</t>
  </si>
  <si>
    <t>Joy Gonzales</t>
  </si>
  <si>
    <t>Philip Merritt</t>
  </si>
  <si>
    <t>Jesus Morrison</t>
  </si>
  <si>
    <t>Timothy Sheppard</t>
  </si>
  <si>
    <t>Elizabeth Montgomery</t>
  </si>
  <si>
    <t>Jim Gonzalez</t>
  </si>
  <si>
    <t>Morgan Mcintyre</t>
  </si>
  <si>
    <t>John Obrien</t>
  </si>
  <si>
    <t>Jeffery Alexander</t>
  </si>
  <si>
    <t>Virginia Miller</t>
  </si>
  <si>
    <t>Christian Kennedy</t>
  </si>
  <si>
    <t>Shawn Rogers</t>
  </si>
  <si>
    <t>Jason Mayo</t>
  </si>
  <si>
    <t>Sarah Sutton</t>
  </si>
  <si>
    <t>Aaron Jimenez</t>
  </si>
  <si>
    <t>Randy Page</t>
  </si>
  <si>
    <t>Sherri Roberts</t>
  </si>
  <si>
    <t>Stacey Olson</t>
  </si>
  <si>
    <t>Jacob Campbell</t>
  </si>
  <si>
    <t>Reginald Nguyen</t>
  </si>
  <si>
    <t>Angela Mejia</t>
  </si>
  <si>
    <t>LKA</t>
  </si>
  <si>
    <t>Thomas Ray</t>
  </si>
  <si>
    <t>Nicole Hamilton</t>
  </si>
  <si>
    <t>Teresa Torres</t>
  </si>
  <si>
    <t>Aaron Little</t>
  </si>
  <si>
    <t>Christine Davis</t>
  </si>
  <si>
    <t>Jerry Ramirez</t>
  </si>
  <si>
    <t>Jordan Benton</t>
  </si>
  <si>
    <t>April Bowers</t>
  </si>
  <si>
    <t>Heather Hardin</t>
  </si>
  <si>
    <t>Marcus Campbell</t>
  </si>
  <si>
    <t>Kyle Smith</t>
  </si>
  <si>
    <t>Tim King</t>
  </si>
  <si>
    <t>Paul Stark</t>
  </si>
  <si>
    <t>Rebecca Rocha</t>
  </si>
  <si>
    <t>Anna Cobb</t>
  </si>
  <si>
    <t>Michael Palmer</t>
  </si>
  <si>
    <t>Louis Edwards</t>
  </si>
  <si>
    <t>Robert Ferguson</t>
  </si>
  <si>
    <t>Kelly Reilly</t>
  </si>
  <si>
    <t>Lisa Le</t>
  </si>
  <si>
    <t>Mr. Xavier Hicks</t>
  </si>
  <si>
    <t>Maria Glass</t>
  </si>
  <si>
    <t>Brandon Simmons</t>
  </si>
  <si>
    <t>Mariah Aguirre</t>
  </si>
  <si>
    <t>Megan Cummings</t>
  </si>
  <si>
    <t>Clarence Pena DVM</t>
  </si>
  <si>
    <t>Kirk Berry</t>
  </si>
  <si>
    <t>Wendy Wright</t>
  </si>
  <si>
    <t>Jennifer Hinton</t>
  </si>
  <si>
    <t>Melody Brooks</t>
  </si>
  <si>
    <t>Christy Gonzalez</t>
  </si>
  <si>
    <t>Beth Maddox</t>
  </si>
  <si>
    <t>Amy Krause</t>
  </si>
  <si>
    <t>Zachary Petersen</t>
  </si>
  <si>
    <t>Jessica Hickman</t>
  </si>
  <si>
    <t>Stephen Stevens</t>
  </si>
  <si>
    <t>Dawn Carter</t>
  </si>
  <si>
    <t>Hannah Olsen</t>
  </si>
  <si>
    <t>Brandon Carr</t>
  </si>
  <si>
    <t>Tina Garrett</t>
  </si>
  <si>
    <t>John Knight</t>
  </si>
  <si>
    <t>Patricia Mcfarland</t>
  </si>
  <si>
    <t>Luke Brennan</t>
  </si>
  <si>
    <t>Hannah Young</t>
  </si>
  <si>
    <t>Kenneth Brown</t>
  </si>
  <si>
    <t>Andrea Davis</t>
  </si>
  <si>
    <t>Jacqueline Jacobs</t>
  </si>
  <si>
    <t>Gabrielle Gibson</t>
  </si>
  <si>
    <t>Mathew Jones</t>
  </si>
  <si>
    <t>Tanner Jackson</t>
  </si>
  <si>
    <t>Jimmy Miller</t>
  </si>
  <si>
    <t>Annette Herrera</t>
  </si>
  <si>
    <t>Kimberly Mcguire</t>
  </si>
  <si>
    <t>Michael Mccann</t>
  </si>
  <si>
    <t>Amber Hernandez</t>
  </si>
  <si>
    <t>Lindsay Roach</t>
  </si>
  <si>
    <t>Lauren Glass</t>
  </si>
  <si>
    <t>Annette Bailey</t>
  </si>
  <si>
    <t>Laurie Andrade</t>
  </si>
  <si>
    <t>Angela Chen</t>
  </si>
  <si>
    <t>Rachel Roach MD</t>
  </si>
  <si>
    <t>Gary Griffin</t>
  </si>
  <si>
    <t>Rebecca Carrillo</t>
  </si>
  <si>
    <t>Roger Carter</t>
  </si>
  <si>
    <t>Charles Massey</t>
  </si>
  <si>
    <t>Martin Gibson</t>
  </si>
  <si>
    <t>Mark Macias</t>
  </si>
  <si>
    <t>Mr. Michael Novak Jr.</t>
  </si>
  <si>
    <t>Maria Carter</t>
  </si>
  <si>
    <t>Sally Winters</t>
  </si>
  <si>
    <t>Lynn Cooper</t>
  </si>
  <si>
    <t>Michele Harmon</t>
  </si>
  <si>
    <t>Timothy Dunn</t>
  </si>
  <si>
    <t>Tammy Wood</t>
  </si>
  <si>
    <t>Bailey Lee</t>
  </si>
  <si>
    <t>William Patton</t>
  </si>
  <si>
    <t>Briana Harris</t>
  </si>
  <si>
    <t>Alicia Sawyer</t>
  </si>
  <si>
    <t>Tyler Mcbride</t>
  </si>
  <si>
    <t>Jeffrey Arellano</t>
  </si>
  <si>
    <t>Justin Robbins</t>
  </si>
  <si>
    <t>Jeffrey Brewer</t>
  </si>
  <si>
    <t>Kevin Mitchell</t>
  </si>
  <si>
    <t>Sara Garza</t>
  </si>
  <si>
    <t>Kevin Sandoval</t>
  </si>
  <si>
    <t>Joseph Hernandez</t>
  </si>
  <si>
    <t>Christine Duncan</t>
  </si>
  <si>
    <t>Samantha Scott</t>
  </si>
  <si>
    <t>Steven Cordova</t>
  </si>
  <si>
    <t>Melvin Snyder</t>
  </si>
  <si>
    <t>Devon Ellis</t>
  </si>
  <si>
    <t>Gene Austin</t>
  </si>
  <si>
    <t>Samantha Ramos MD</t>
  </si>
  <si>
    <t>Amy Williams</t>
  </si>
  <si>
    <t>Brianna Hunt</t>
  </si>
  <si>
    <t>Jesse Woods</t>
  </si>
  <si>
    <t>David Hurley</t>
  </si>
  <si>
    <t>Jacob Butler</t>
  </si>
  <si>
    <t>Charles Morrow</t>
  </si>
  <si>
    <t>Tracy Patel</t>
  </si>
  <si>
    <t>Rachel Rhodes</t>
  </si>
  <si>
    <t>Jennifer Knight</t>
  </si>
  <si>
    <t>Mario Rodriguez</t>
  </si>
  <si>
    <t>Brianna Miles</t>
  </si>
  <si>
    <t>Alexis Ryan</t>
  </si>
  <si>
    <t>Heather Shaw</t>
  </si>
  <si>
    <t>Rachel Ellis</t>
  </si>
  <si>
    <t>Kenneth Rubio</t>
  </si>
  <si>
    <t>Mrs. Katelyn Ferguson DDS</t>
  </si>
  <si>
    <t>Monique Wolf</t>
  </si>
  <si>
    <t>Joshua Petersen</t>
  </si>
  <si>
    <t>Lindsey Thompson</t>
  </si>
  <si>
    <t>Jacqueline Adams</t>
  </si>
  <si>
    <t>Angel Lam</t>
  </si>
  <si>
    <t>Martin Rasmussen</t>
  </si>
  <si>
    <t>Kevin Mcdaniel</t>
  </si>
  <si>
    <t>Stacey Barnett</t>
  </si>
  <si>
    <t>Carrie Berg</t>
  </si>
  <si>
    <t>Mrs. Christina Powers</t>
  </si>
  <si>
    <t>David French</t>
  </si>
  <si>
    <t>Bruce Graham</t>
  </si>
  <si>
    <t>Louis Griffith</t>
  </si>
  <si>
    <t>Leah Clay</t>
  </si>
  <si>
    <t>Mrs. Kim Bell</t>
  </si>
  <si>
    <t>Lori Kane</t>
  </si>
  <si>
    <t>Daniel Lucas</t>
  </si>
  <si>
    <t>Jennifer Flowers</t>
  </si>
  <si>
    <t>Tina Joyce</t>
  </si>
  <si>
    <t>Beverly Lester</t>
  </si>
  <si>
    <t>Jill Landry</t>
  </si>
  <si>
    <t>Natalie Mccoy</t>
  </si>
  <si>
    <t>Logan Mcdonald</t>
  </si>
  <si>
    <t>Wayne Avila</t>
  </si>
  <si>
    <t>Amy Gilbert</t>
  </si>
  <si>
    <t>Beth Cook</t>
  </si>
  <si>
    <t>Janet Ryan</t>
  </si>
  <si>
    <t>Tiffany Mcneil</t>
  </si>
  <si>
    <t>Isabella Austin</t>
  </si>
  <si>
    <t>Danielle Johnson</t>
  </si>
  <si>
    <t>Mr. Jeffrey Cross</t>
  </si>
  <si>
    <t>Stephen Gonzalez</t>
  </si>
  <si>
    <t>David Edwards</t>
  </si>
  <si>
    <t>Kimberly Simpson</t>
  </si>
  <si>
    <t>Tracy Andrews</t>
  </si>
  <si>
    <t>Kendra Martinez</t>
  </si>
  <si>
    <t>Andrew Ruiz</t>
  </si>
  <si>
    <t>Cheryl Patterson</t>
  </si>
  <si>
    <t>Vickie Schmidt</t>
  </si>
  <si>
    <t>Pam Myers</t>
  </si>
  <si>
    <t>Kiara Schmidt</t>
  </si>
  <si>
    <t>Donald Wiggins</t>
  </si>
  <si>
    <t>Sean Webb</t>
  </si>
  <si>
    <t>Alexis Fritz DDS</t>
  </si>
  <si>
    <t>Tiffany Johnson</t>
  </si>
  <si>
    <t>David Douglas</t>
  </si>
  <si>
    <t>Michael Mendoza</t>
  </si>
  <si>
    <t>Christine Miller</t>
  </si>
  <si>
    <t>Lisa Zavala</t>
  </si>
  <si>
    <t>Todd Rivas Jr.</t>
  </si>
  <si>
    <t>Marcia Boyd</t>
  </si>
  <si>
    <t>Valerie Diaz</t>
  </si>
  <si>
    <t>Anthony Villarreal</t>
  </si>
  <si>
    <t>Jeffrey Daniels</t>
  </si>
  <si>
    <t>Allison Bartlett</t>
  </si>
  <si>
    <t>Elizabeth Murphy</t>
  </si>
  <si>
    <t>Melanie Hernandez</t>
  </si>
  <si>
    <t>Mark Ponce</t>
  </si>
  <si>
    <t>Chad Campbell</t>
  </si>
  <si>
    <t>Bobby Buckley</t>
  </si>
  <si>
    <t>Stephen Rose</t>
  </si>
  <si>
    <t>Michelle Sampson</t>
  </si>
  <si>
    <t>Sarah Flores</t>
  </si>
  <si>
    <t>Kimberly Ayala</t>
  </si>
  <si>
    <t>Donna Warner</t>
  </si>
  <si>
    <t>Alexander Combs</t>
  </si>
  <si>
    <t>Michael Fernandez</t>
  </si>
  <si>
    <t>Kimberly Cain</t>
  </si>
  <si>
    <t>Daniel Stout</t>
  </si>
  <si>
    <t>Timothy Davidson</t>
  </si>
  <si>
    <t>Stephanie Leon PhD</t>
  </si>
  <si>
    <t>Phillip Dennis</t>
  </si>
  <si>
    <t>Michael Garrison</t>
  </si>
  <si>
    <t>Mark Conner</t>
  </si>
  <si>
    <t>Mathew Mcneil</t>
  </si>
  <si>
    <t>Jordan Haynes</t>
  </si>
  <si>
    <t>Kevin Steele</t>
  </si>
  <si>
    <t>Barbara Harrison</t>
  </si>
  <si>
    <t>Teresa Castillo</t>
  </si>
  <si>
    <t>Anthony Rice</t>
  </si>
  <si>
    <t>Shannon Green</t>
  </si>
  <si>
    <t>Michael Ellis</t>
  </si>
  <si>
    <t>Kenneth Ward</t>
  </si>
  <si>
    <t>Ashley Bryant</t>
  </si>
  <si>
    <t>Curtis Giles</t>
  </si>
  <si>
    <t>Anthony Henderson</t>
  </si>
  <si>
    <t>Ashley Raymond</t>
  </si>
  <si>
    <t>CUB</t>
  </si>
  <si>
    <t>Patrick Petty</t>
  </si>
  <si>
    <t>Loretta Phillips</t>
  </si>
  <si>
    <t>Kathryn Espinoza</t>
  </si>
  <si>
    <t>Cory Guerrero</t>
  </si>
  <si>
    <t>Jerry Ray</t>
  </si>
  <si>
    <t>Morgan Cooper</t>
  </si>
  <si>
    <t>Seth Cowan</t>
  </si>
  <si>
    <t>Jasmine Moore</t>
  </si>
  <si>
    <t>Arthur Barrett</t>
  </si>
  <si>
    <t>William Maynard</t>
  </si>
  <si>
    <t>Aaron Stephens</t>
  </si>
  <si>
    <t>Tina Ortega</t>
  </si>
  <si>
    <t>Melissa Payne</t>
  </si>
  <si>
    <t>John Mora</t>
  </si>
  <si>
    <t>Sherri Pugh</t>
  </si>
  <si>
    <t>Chris Rodriguez</t>
  </si>
  <si>
    <t>Michelle Proctor</t>
  </si>
  <si>
    <t>Michael Collins</t>
  </si>
  <si>
    <t>Crystal Horton</t>
  </si>
  <si>
    <t>William Daniels</t>
  </si>
  <si>
    <t>Gregory Smith</t>
  </si>
  <si>
    <t>Lynn Moody</t>
  </si>
  <si>
    <t>Michael Carter</t>
  </si>
  <si>
    <t>Kristi James</t>
  </si>
  <si>
    <t>Hannah Pugh</t>
  </si>
  <si>
    <t>Dylan Yoder</t>
  </si>
  <si>
    <t>Kenneth Schroeder</t>
  </si>
  <si>
    <t>James Page</t>
  </si>
  <si>
    <t>Chad Costa</t>
  </si>
  <si>
    <t>Colleen Shepard DVM</t>
  </si>
  <si>
    <t>Jeffrey Baker</t>
  </si>
  <si>
    <t>Savannah Williams</t>
  </si>
  <si>
    <t>Kristina Lopez</t>
  </si>
  <si>
    <t>Aaron Smith</t>
  </si>
  <si>
    <t>Karen Drake</t>
  </si>
  <si>
    <t>Karen Lopez</t>
  </si>
  <si>
    <t>Julie Edwards</t>
  </si>
  <si>
    <t>Christina Welch</t>
  </si>
  <si>
    <t>Andrea Ramos</t>
  </si>
  <si>
    <t>James Chambers</t>
  </si>
  <si>
    <t>Vicki Mitchell</t>
  </si>
  <si>
    <t>Valerie Parker</t>
  </si>
  <si>
    <t>Tony Gould</t>
  </si>
  <si>
    <t>Todd White</t>
  </si>
  <si>
    <t>Kathleen Holmes</t>
  </si>
  <si>
    <t>Joel Bryant</t>
  </si>
  <si>
    <t>Kim Hester</t>
  </si>
  <si>
    <t>Melissa Perry</t>
  </si>
  <si>
    <t>Jeffery Morales</t>
  </si>
  <si>
    <t>Cindy Chambers</t>
  </si>
  <si>
    <t>Robert Watkins</t>
  </si>
  <si>
    <t>Matthew Bowman</t>
  </si>
  <si>
    <t>Monica Gonzalez</t>
  </si>
  <si>
    <t>Jaclyn Aguilar</t>
  </si>
  <si>
    <t>Janice Perez</t>
  </si>
  <si>
    <t>Justin Nicholson</t>
  </si>
  <si>
    <t>John Delacruz</t>
  </si>
  <si>
    <t>Benjamin Franklin</t>
  </si>
  <si>
    <t>Dr. Aaron Martinez</t>
  </si>
  <si>
    <t>Douglas Cunningham</t>
  </si>
  <si>
    <t>Monica Ware</t>
  </si>
  <si>
    <t>Jason Crane</t>
  </si>
  <si>
    <t>Kevin Hicks</t>
  </si>
  <si>
    <t>Steven Novak</t>
  </si>
  <si>
    <t>Christopher Howard</t>
  </si>
  <si>
    <t>Amy Christensen</t>
  </si>
  <si>
    <t>Ricky Duffy</t>
  </si>
  <si>
    <t>Brenda Williamson</t>
  </si>
  <si>
    <t>Kimberly Cruz</t>
  </si>
  <si>
    <t>Michael Jordan</t>
  </si>
  <si>
    <t>Catherine Fox</t>
  </si>
  <si>
    <t>Joyce Johnson</t>
  </si>
  <si>
    <t>Shawn Mcmillan</t>
  </si>
  <si>
    <t>Sheri Murphy</t>
  </si>
  <si>
    <t>David Rollins</t>
  </si>
  <si>
    <t>CMR</t>
  </si>
  <si>
    <t>Andrea Cox</t>
  </si>
  <si>
    <t>Madison Williams</t>
  </si>
  <si>
    <t>Sergio Ferguson</t>
  </si>
  <si>
    <t>Jill Palmer</t>
  </si>
  <si>
    <t>Andrea Hamilton</t>
  </si>
  <si>
    <t>Donna Park</t>
  </si>
  <si>
    <t>Jacob Garrett</t>
  </si>
  <si>
    <t>Katie Smith</t>
  </si>
  <si>
    <t>Christian Conway</t>
  </si>
  <si>
    <t>Julie Adkins</t>
  </si>
  <si>
    <t>Austin Gonzales</t>
  </si>
  <si>
    <t>Jennifer Sosa</t>
  </si>
  <si>
    <t>Christina Clark</t>
  </si>
  <si>
    <t>Willie Pitts</t>
  </si>
  <si>
    <t>Kari Wolf</t>
  </si>
  <si>
    <t>Carla Daniel</t>
  </si>
  <si>
    <t>William Vazquez</t>
  </si>
  <si>
    <t>Patrick Santiago</t>
  </si>
  <si>
    <t>Kristin Ramirez</t>
  </si>
  <si>
    <t>Todd Murphy</t>
  </si>
  <si>
    <t>Barbara Pacheco</t>
  </si>
  <si>
    <t>Charles Watson</t>
  </si>
  <si>
    <t>Steven Le</t>
  </si>
  <si>
    <t>Jessica Franco</t>
  </si>
  <si>
    <t>Joe Turner</t>
  </si>
  <si>
    <t>Ruth Villa</t>
  </si>
  <si>
    <t>Matthew Munoz</t>
  </si>
  <si>
    <t>Michele Wright</t>
  </si>
  <si>
    <t>Steve Burns</t>
  </si>
  <si>
    <t>Stanley West</t>
  </si>
  <si>
    <t>Brent Spencer</t>
  </si>
  <si>
    <t>Ann Osborne</t>
  </si>
  <si>
    <t>Daniel Mcdaniel</t>
  </si>
  <si>
    <t>Kathleen Lynch</t>
  </si>
  <si>
    <t>Monica Hopkins</t>
  </si>
  <si>
    <t>Linda Mills</t>
  </si>
  <si>
    <t>Denise Koch</t>
  </si>
  <si>
    <t>Mary Dixon</t>
  </si>
  <si>
    <t>Shane Horton</t>
  </si>
  <si>
    <t>Brooke Jones</t>
  </si>
  <si>
    <t>Marvin Jimenez</t>
  </si>
  <si>
    <t>Ricardo Montes</t>
  </si>
  <si>
    <t>Daniel Hayes</t>
  </si>
  <si>
    <t>Jillian Houston MD</t>
  </si>
  <si>
    <t>Ryan Salas</t>
  </si>
  <si>
    <t>Jerry Hawkins</t>
  </si>
  <si>
    <t>Marie Young</t>
  </si>
  <si>
    <t>Terry Cohen</t>
  </si>
  <si>
    <t>James Downs</t>
  </si>
  <si>
    <t>Jesus Vargas</t>
  </si>
  <si>
    <t>Dr. Victoria Rice</t>
  </si>
  <si>
    <t>Mrs. Sandra Martinez</t>
  </si>
  <si>
    <t>Autumn Garza</t>
  </si>
  <si>
    <t>Lori Sawyer</t>
  </si>
  <si>
    <t>Doris Harris</t>
  </si>
  <si>
    <t>Stephanie Taylor</t>
  </si>
  <si>
    <t>Lisa Reid</t>
  </si>
  <si>
    <t>Lori Guerra</t>
  </si>
  <si>
    <t>Wendy Anderson</t>
  </si>
  <si>
    <t>Darren Hoover</t>
  </si>
  <si>
    <t>Mark Clark</t>
  </si>
  <si>
    <t>Richard Murphy</t>
  </si>
  <si>
    <t>George Hernandez</t>
  </si>
  <si>
    <t>Richard Robertson</t>
  </si>
  <si>
    <t>Jody Allen</t>
  </si>
  <si>
    <t>Christine Powell</t>
  </si>
  <si>
    <t>Alexander Dunn</t>
  </si>
  <si>
    <t>David Hammond</t>
  </si>
  <si>
    <t>Wayne Hardy</t>
  </si>
  <si>
    <t>Alan Anderson</t>
  </si>
  <si>
    <t>Lorraine Barnes</t>
  </si>
  <si>
    <t>Sara Maddox</t>
  </si>
  <si>
    <t>Dr. Gary Atkinson</t>
  </si>
  <si>
    <t>Bryan Strickland</t>
  </si>
  <si>
    <t>Allison Ford DVM</t>
  </si>
  <si>
    <t>Jacob Perez</t>
  </si>
  <si>
    <t>Jon Cannon</t>
  </si>
  <si>
    <t>Keith Hill</t>
  </si>
  <si>
    <t>Roger Oconnor</t>
  </si>
  <si>
    <t>Gina Tran</t>
  </si>
  <si>
    <t>Amy Carter</t>
  </si>
  <si>
    <t>Stephanie Pierce</t>
  </si>
  <si>
    <t>Heather Tanner</t>
  </si>
  <si>
    <t>Bethany Hartman</t>
  </si>
  <si>
    <t>Erica Turner</t>
  </si>
  <si>
    <t>Stephanie Barnett</t>
  </si>
  <si>
    <t>Daniel Roman</t>
  </si>
  <si>
    <t>Erika Hickman</t>
  </si>
  <si>
    <t>William Herrera</t>
  </si>
  <si>
    <t>Kimberly Serrano</t>
  </si>
  <si>
    <t>Jonathan Lee</t>
  </si>
  <si>
    <t>Hailey Tapia</t>
  </si>
  <si>
    <t>Jerry Taylor</t>
  </si>
  <si>
    <t>James Cohen</t>
  </si>
  <si>
    <t>Nicole Martinez</t>
  </si>
  <si>
    <t>Stephanie Rice</t>
  </si>
  <si>
    <t>Brian Duarte</t>
  </si>
  <si>
    <t>Lisa Munoz</t>
  </si>
  <si>
    <t>Lisa Escobar</t>
  </si>
  <si>
    <t>Deanna Meadows</t>
  </si>
  <si>
    <t>James Bass</t>
  </si>
  <si>
    <t>Sarah Chambers</t>
  </si>
  <si>
    <t>Joe Larson</t>
  </si>
  <si>
    <t>Bernard Klein</t>
  </si>
  <si>
    <t>Julie Montgomery</t>
  </si>
  <si>
    <t>Stephanie Bryan</t>
  </si>
  <si>
    <t>Robin Yu</t>
  </si>
  <si>
    <t>Richard Sellers</t>
  </si>
  <si>
    <t>Daniel Phillips</t>
  </si>
  <si>
    <t>Omar Williams DVM</t>
  </si>
  <si>
    <t>Christian Clarke</t>
  </si>
  <si>
    <t>Kelly Thomas</t>
  </si>
  <si>
    <t>Debra Cross</t>
  </si>
  <si>
    <t>Susan Bryant</t>
  </si>
  <si>
    <t>Christopher Terry</t>
  </si>
  <si>
    <t>Emma Flores</t>
  </si>
  <si>
    <t>Ashley Nash</t>
  </si>
  <si>
    <t>Sierra Allen</t>
  </si>
  <si>
    <t>Tina Sutton</t>
  </si>
  <si>
    <t>Nathaniel May</t>
  </si>
  <si>
    <t>Anna Reese</t>
  </si>
  <si>
    <t>Travis Montes</t>
  </si>
  <si>
    <t>Jordan Villarreal</t>
  </si>
  <si>
    <t>Eugene Smith</t>
  </si>
  <si>
    <t>Nicholas Jennings</t>
  </si>
  <si>
    <t>Debra Blackwell</t>
  </si>
  <si>
    <t>Valerie Hoover</t>
  </si>
  <si>
    <t>Steven Berry</t>
  </si>
  <si>
    <t>Jay Freeman</t>
  </si>
  <si>
    <t>Amanda Avila</t>
  </si>
  <si>
    <t>Julian Brewer</t>
  </si>
  <si>
    <t>Gina Barnett</t>
  </si>
  <si>
    <t>Tammy Cross</t>
  </si>
  <si>
    <t>Mary Mcconnell</t>
  </si>
  <si>
    <t>Tyler Mullins</t>
  </si>
  <si>
    <t>William Gonzales</t>
  </si>
  <si>
    <t>Ryan West</t>
  </si>
  <si>
    <t>Emily Page</t>
  </si>
  <si>
    <t>Leslie Shaw</t>
  </si>
  <si>
    <t>Derek Lang</t>
  </si>
  <si>
    <t>Alejandro Olson</t>
  </si>
  <si>
    <t>Sarah Bradshaw</t>
  </si>
  <si>
    <t>Megan Haynes</t>
  </si>
  <si>
    <t>April Perez</t>
  </si>
  <si>
    <t>Tammy Roberts</t>
  </si>
  <si>
    <t>Miss Jennifer Kelly</t>
  </si>
  <si>
    <t>Veronica Bennett</t>
  </si>
  <si>
    <t>Brian Kane</t>
  </si>
  <si>
    <t>Adam Howard</t>
  </si>
  <si>
    <t>Matthew Lee</t>
  </si>
  <si>
    <t>Alexis Sanchez</t>
  </si>
  <si>
    <t>Amanda Pierce</t>
  </si>
  <si>
    <t>Jesse Garcia</t>
  </si>
  <si>
    <t>Joseph Daniels</t>
  </si>
  <si>
    <t>Amber Choi</t>
  </si>
  <si>
    <t>Andrea Smith</t>
  </si>
  <si>
    <t>Henry Diaz</t>
  </si>
  <si>
    <t>Cody Jordan</t>
  </si>
  <si>
    <t>Diane Hill</t>
  </si>
  <si>
    <t>Kenneth Jones</t>
  </si>
  <si>
    <t>Kevin Sanford</t>
  </si>
  <si>
    <t>Jeremy Ochoa</t>
  </si>
  <si>
    <t>Chloe Smith</t>
  </si>
  <si>
    <t>Tracie Thompson</t>
  </si>
  <si>
    <t>Deanna Ryan</t>
  </si>
  <si>
    <t>Christine Russell</t>
  </si>
  <si>
    <t>Christy Elliott MD</t>
  </si>
  <si>
    <t>David Cruz</t>
  </si>
  <si>
    <t>Mr. Derek Nash</t>
  </si>
  <si>
    <t>Nicholas Parks</t>
  </si>
  <si>
    <t>Edward Conner</t>
  </si>
  <si>
    <t>Nathan Lopez</t>
  </si>
  <si>
    <t>James Mccarthy</t>
  </si>
  <si>
    <t>Charles Smith</t>
  </si>
  <si>
    <t>Karen Spears</t>
  </si>
  <si>
    <t>Christopher Miranda</t>
  </si>
  <si>
    <t>Samantha Wright</t>
  </si>
  <si>
    <t>Lindsay Johnson</t>
  </si>
  <si>
    <t>Kelly Sweeney</t>
  </si>
  <si>
    <t>Ann Roberts DDS</t>
  </si>
  <si>
    <t>James Clayton</t>
  </si>
  <si>
    <t>Terri Mccall</t>
  </si>
  <si>
    <t>Patricia Hamilton</t>
  </si>
  <si>
    <t>Cheryl Griffith</t>
  </si>
  <si>
    <t>Mrs. Carla Simmons</t>
  </si>
  <si>
    <t>Angel Hamilton</t>
  </si>
  <si>
    <t>Jeanette Stafford</t>
  </si>
  <si>
    <t>Roy Murray</t>
  </si>
  <si>
    <t>Amy Jenkins</t>
  </si>
  <si>
    <t>Alexander Douglas</t>
  </si>
  <si>
    <t>Kenneth Schneider</t>
  </si>
  <si>
    <t>Jose Frank</t>
  </si>
  <si>
    <t>Keith Kennedy</t>
  </si>
  <si>
    <t>Victoria Thompson</t>
  </si>
  <si>
    <t>Anthony Lopez</t>
  </si>
  <si>
    <t>Amber Russell</t>
  </si>
  <si>
    <t>Megan Cooper</t>
  </si>
  <si>
    <t>Dominique Martinez</t>
  </si>
  <si>
    <t>Jason Randall</t>
  </si>
  <si>
    <t>Phillip Diaz</t>
  </si>
  <si>
    <t>Matthew Turner</t>
  </si>
  <si>
    <t>Courtney Shepherd</t>
  </si>
  <si>
    <t>Richard Phillips</t>
  </si>
  <si>
    <t>Jamie Guerrero</t>
  </si>
  <si>
    <t>Alicia Payne</t>
  </si>
  <si>
    <t>Andrea Kelley</t>
  </si>
  <si>
    <t>John Dalton</t>
  </si>
  <si>
    <t>Gregory Parker</t>
  </si>
  <si>
    <t>Kimberly Moody DVM</t>
  </si>
  <si>
    <t>Juan Wagner</t>
  </si>
  <si>
    <t>Tyler Solis</t>
  </si>
  <si>
    <t>Cory Hubbard</t>
  </si>
  <si>
    <t>Matthew Zimmerman</t>
  </si>
  <si>
    <t>Frank Singleton</t>
  </si>
  <si>
    <t>Morgan Morales</t>
  </si>
  <si>
    <t>Amanda Reynolds</t>
  </si>
  <si>
    <t>Erika Nunez</t>
  </si>
  <si>
    <t>John Henderson</t>
  </si>
  <si>
    <t>Deborah Paul</t>
  </si>
  <si>
    <t>Richard Sullivan</t>
  </si>
  <si>
    <t>Robin Harris</t>
  </si>
  <si>
    <t>Jill Haley</t>
  </si>
  <si>
    <t>David Rose</t>
  </si>
  <si>
    <t>Robert Sanders</t>
  </si>
  <si>
    <t>Melanie King</t>
  </si>
  <si>
    <t>Amy Collins</t>
  </si>
  <si>
    <t>David Burgess PhD</t>
  </si>
  <si>
    <t>Eddie Whitehead</t>
  </si>
  <si>
    <t>Courtney Nichols</t>
  </si>
  <si>
    <t>Allison Freeman</t>
  </si>
  <si>
    <t>Sandra Ramirez DVM</t>
  </si>
  <si>
    <t>Julie Cole</t>
  </si>
  <si>
    <t>Mr. Jason Thomas IV</t>
  </si>
  <si>
    <t>Wendy Harrison</t>
  </si>
  <si>
    <t>Megan Merritt</t>
  </si>
  <si>
    <t>Kathryn Greene</t>
  </si>
  <si>
    <t>Steven Heath</t>
  </si>
  <si>
    <t>Vincent Nichols</t>
  </si>
  <si>
    <t>Donald Curtis</t>
  </si>
  <si>
    <t>James Beard</t>
  </si>
  <si>
    <t>Jonathan Shaw</t>
  </si>
  <si>
    <t>Kyle Snyder</t>
  </si>
  <si>
    <t>Derek Higgins</t>
  </si>
  <si>
    <t>Victoria Hopkins</t>
  </si>
  <si>
    <t>Frederick Zavala</t>
  </si>
  <si>
    <t>Natalie Jones</t>
  </si>
  <si>
    <t>Daniel Moran</t>
  </si>
  <si>
    <t>Steven Johnston</t>
  </si>
  <si>
    <t>Joe Hunt</t>
  </si>
  <si>
    <t>Ashley Roberson</t>
  </si>
  <si>
    <t>Sara Avila</t>
  </si>
  <si>
    <t>Roy Davis</t>
  </si>
  <si>
    <t>Rhonda Macdonald</t>
  </si>
  <si>
    <t>Mary Duarte</t>
  </si>
  <si>
    <t>Stephen Ball</t>
  </si>
  <si>
    <t>Crystal Guerrero</t>
  </si>
  <si>
    <t>Dale Hubbard</t>
  </si>
  <si>
    <t>Nathan Camacho</t>
  </si>
  <si>
    <t>Alvin Johnson</t>
  </si>
  <si>
    <t>Yvonne Levy</t>
  </si>
  <si>
    <t>Daniel Collier</t>
  </si>
  <si>
    <t>Rebecca Wall</t>
  </si>
  <si>
    <t>Devin Boone Jr.</t>
  </si>
  <si>
    <t>David Salinas</t>
  </si>
  <si>
    <t>Katherine Booth</t>
  </si>
  <si>
    <t>Alexander Moore</t>
  </si>
  <si>
    <t>Julia Ortiz</t>
  </si>
  <si>
    <t>Thomas Fields</t>
  </si>
  <si>
    <t>Alexandra Freeman</t>
  </si>
  <si>
    <t>Daniel Huang</t>
  </si>
  <si>
    <t>Charlotte Jackson</t>
  </si>
  <si>
    <t>Charlene Campbell</t>
  </si>
  <si>
    <t>Anthony Cortez</t>
  </si>
  <si>
    <t>Kendra Munoz</t>
  </si>
  <si>
    <t>Lisa Long</t>
  </si>
  <si>
    <t>Christopher Ferrell</t>
  </si>
  <si>
    <t>Abigail Smith</t>
  </si>
  <si>
    <t>Julie Campbell</t>
  </si>
  <si>
    <t>Sarah Johnston</t>
  </si>
  <si>
    <t>Mr. Robert Robinson</t>
  </si>
  <si>
    <t>Danielle Mayo</t>
  </si>
  <si>
    <t>Jacob Lowe</t>
  </si>
  <si>
    <t>Amanda Parrish</t>
  </si>
  <si>
    <t>Lauren Rivera</t>
  </si>
  <si>
    <t>Peter Garcia</t>
  </si>
  <si>
    <t>Brenda Taylor MD</t>
  </si>
  <si>
    <t>Brian Roberts</t>
  </si>
  <si>
    <t>Noah Ford</t>
  </si>
  <si>
    <t>Anna Franco</t>
  </si>
  <si>
    <t>Sara Torres</t>
  </si>
  <si>
    <t>Kelly Cole DDS</t>
  </si>
  <si>
    <t>Yvonne Stewart</t>
  </si>
  <si>
    <t>Jessica Lloyd MD</t>
  </si>
  <si>
    <t>Victor Anderson</t>
  </si>
  <si>
    <t>James Campbell</t>
  </si>
  <si>
    <t>Diane Romero</t>
  </si>
  <si>
    <t>Amber Anderson</t>
  </si>
  <si>
    <t>Sharon Simmons</t>
  </si>
  <si>
    <t>Monique Gillespie</t>
  </si>
  <si>
    <t>Bryan Livingston</t>
  </si>
  <si>
    <t>Christine Collins</t>
  </si>
  <si>
    <t>Aaron Hunt</t>
  </si>
  <si>
    <t>Diane Short</t>
  </si>
  <si>
    <t>Matthew Ellis</t>
  </si>
  <si>
    <t>Erin Hall</t>
  </si>
  <si>
    <t>Jose Moon</t>
  </si>
  <si>
    <t>Scott Parsons</t>
  </si>
  <si>
    <t>Thomas Best</t>
  </si>
  <si>
    <t>Scott Garcia</t>
  </si>
  <si>
    <t>Erica Garner</t>
  </si>
  <si>
    <t>Erin Perry</t>
  </si>
  <si>
    <t>Joseph Ho</t>
  </si>
  <si>
    <t>Samuel Harris</t>
  </si>
  <si>
    <t>Bethany Tran</t>
  </si>
  <si>
    <t>Kevin Thomas</t>
  </si>
  <si>
    <t>Marisa Chambers</t>
  </si>
  <si>
    <t>Jacob Wolf</t>
  </si>
  <si>
    <t>Terri Peterson</t>
  </si>
  <si>
    <t>Beth Green</t>
  </si>
  <si>
    <t>Steven Herring</t>
  </si>
  <si>
    <t>Derek Maldonado</t>
  </si>
  <si>
    <t>Robin Mcneil</t>
  </si>
  <si>
    <t>Adriana Wright</t>
  </si>
  <si>
    <t>Erik Hughes</t>
  </si>
  <si>
    <t>Tammy Sherman</t>
  </si>
  <si>
    <t>Brooke Kramer</t>
  </si>
  <si>
    <t>Gina Fischer</t>
  </si>
  <si>
    <t>Andre Collins</t>
  </si>
  <si>
    <t>Brittney Barry</t>
  </si>
  <si>
    <t>Caleb Warren</t>
  </si>
  <si>
    <t>Tyler Salinas</t>
  </si>
  <si>
    <t>Casey Mitchell</t>
  </si>
  <si>
    <t>Jennifer Cain</t>
  </si>
  <si>
    <t>Brittany Mejia</t>
  </si>
  <si>
    <t>Meghan Torres</t>
  </si>
  <si>
    <t>Pam Parrish</t>
  </si>
  <si>
    <t>Chelsea Huff</t>
  </si>
  <si>
    <t>Ryan Ray</t>
  </si>
  <si>
    <t>Kimberly Edwards</t>
  </si>
  <si>
    <t>Donna Walker</t>
  </si>
  <si>
    <t>Harold Joseph</t>
  </si>
  <si>
    <t>Evan Lee</t>
  </si>
  <si>
    <t>Charles Clark</t>
  </si>
  <si>
    <t>Selena Santiago</t>
  </si>
  <si>
    <t>Gabriel Brown</t>
  </si>
  <si>
    <t>David Ford</t>
  </si>
  <si>
    <t>Karla Garcia</t>
  </si>
  <si>
    <t>Lauren Flynn</t>
  </si>
  <si>
    <t>Michael Sheppard</t>
  </si>
  <si>
    <t>James Jackson</t>
  </si>
  <si>
    <t>Sean Cooley</t>
  </si>
  <si>
    <t>Jeff Johnson</t>
  </si>
  <si>
    <t>Todd West</t>
  </si>
  <si>
    <t>Matthew Flores</t>
  </si>
  <si>
    <t>Jim Delacruz</t>
  </si>
  <si>
    <t>Tara Cook</t>
  </si>
  <si>
    <t>Jonathan Cole</t>
  </si>
  <si>
    <t>Clayton Bishop</t>
  </si>
  <si>
    <t>Drew Silva</t>
  </si>
  <si>
    <t>Keith Doyle</t>
  </si>
  <si>
    <t>Sarah Hunter</t>
  </si>
  <si>
    <t>Jared Ford</t>
  </si>
  <si>
    <t>Darren Ramos</t>
  </si>
  <si>
    <t>Matthew Hamilton</t>
  </si>
  <si>
    <t>Tamara Robertson</t>
  </si>
  <si>
    <t>Bruce Baker</t>
  </si>
  <si>
    <t>Alexander Hall</t>
  </si>
  <si>
    <t>Gabrielle Garcia</t>
  </si>
  <si>
    <t>Sara Patterson</t>
  </si>
  <si>
    <t>Keith Hardy</t>
  </si>
  <si>
    <t>Timothy Morgan</t>
  </si>
  <si>
    <t>Bobby Evans</t>
  </si>
  <si>
    <t>Edward Morales</t>
  </si>
  <si>
    <t>Brett Howell</t>
  </si>
  <si>
    <t>Anthony Larson</t>
  </si>
  <si>
    <t>Mary Conley</t>
  </si>
  <si>
    <t>Andrew Sellers</t>
  </si>
  <si>
    <t>Kevin Daniels</t>
  </si>
  <si>
    <t>Holly Martin</t>
  </si>
  <si>
    <t>Frederick Massey</t>
  </si>
  <si>
    <t>Gabriela Cooper</t>
  </si>
  <si>
    <t>Christine Walker</t>
  </si>
  <si>
    <t>Amber Johnson</t>
  </si>
  <si>
    <t>Joseph Reyes</t>
  </si>
  <si>
    <t>Terrance Curtis</t>
  </si>
  <si>
    <t>Christopher Parker</t>
  </si>
  <si>
    <t>Jason Doyle</t>
  </si>
  <si>
    <t>Amanda Durham</t>
  </si>
  <si>
    <t>Jeremy Barajas</t>
  </si>
  <si>
    <t>Michael Fowler</t>
  </si>
  <si>
    <t>Carla Lowery</t>
  </si>
  <si>
    <t>Christopher Richards</t>
  </si>
  <si>
    <t>Tim Small</t>
  </si>
  <si>
    <t>Stuart Martin</t>
  </si>
  <si>
    <t>Phillip Guerra</t>
  </si>
  <si>
    <t>William White</t>
  </si>
  <si>
    <t>Nicholas Roberts</t>
  </si>
  <si>
    <t>Donna Gray</t>
  </si>
  <si>
    <t>Mr. Gregory Wilson</t>
  </si>
  <si>
    <t>Travis Yates</t>
  </si>
  <si>
    <t>Eric Goodman</t>
  </si>
  <si>
    <t>Daniel Nash</t>
  </si>
  <si>
    <t>Carrie Moore</t>
  </si>
  <si>
    <t>Steven Jordan</t>
  </si>
  <si>
    <t>Kayla Lewis</t>
  </si>
  <si>
    <t>Brett Jackson</t>
  </si>
  <si>
    <t>Travis Hancock</t>
  </si>
  <si>
    <t>Emily Stephens</t>
  </si>
  <si>
    <t>Erica Young</t>
  </si>
  <si>
    <t>Steve Hawkins</t>
  </si>
  <si>
    <t>Sara Kelley</t>
  </si>
  <si>
    <t>Lauren Porter</t>
  </si>
  <si>
    <t>Kylie Perry</t>
  </si>
  <si>
    <t>Heather Richardson</t>
  </si>
  <si>
    <t>Matthew Randall</t>
  </si>
  <si>
    <t>Renee Oneal</t>
  </si>
  <si>
    <t>Samantha Harper</t>
  </si>
  <si>
    <t>Andrea Walsh</t>
  </si>
  <si>
    <t>Courtney Harding</t>
  </si>
  <si>
    <t>Monica King</t>
  </si>
  <si>
    <t>Patrick Kent</t>
  </si>
  <si>
    <t>Debbie Koch</t>
  </si>
  <si>
    <t>Amber Dennis</t>
  </si>
  <si>
    <t>Michael Martin</t>
  </si>
  <si>
    <t>Debra Long</t>
  </si>
  <si>
    <t>Kathryn Sherman</t>
  </si>
  <si>
    <t>April Chavez</t>
  </si>
  <si>
    <t>Daniel Hunt</t>
  </si>
  <si>
    <t>Elizabeth Frey</t>
  </si>
  <si>
    <t>Amanda Lee</t>
  </si>
  <si>
    <t>Blake Parker</t>
  </si>
  <si>
    <t>Justin Kennedy</t>
  </si>
  <si>
    <t>Antonio White</t>
  </si>
  <si>
    <t>Mary Rice</t>
  </si>
  <si>
    <t>Tiffany Palmer</t>
  </si>
  <si>
    <t>Tara Miller</t>
  </si>
  <si>
    <t>Sherri Smith</t>
  </si>
  <si>
    <t>Cynthia Greene</t>
  </si>
  <si>
    <t>Danny Molina</t>
  </si>
  <si>
    <t>Peter Miller DVM</t>
  </si>
  <si>
    <t>Victor Blackwell</t>
  </si>
  <si>
    <t>Kevin Hart</t>
  </si>
  <si>
    <t>Kenneth Glover</t>
  </si>
  <si>
    <t>Thomas Lozano</t>
  </si>
  <si>
    <t>Robert Holden</t>
  </si>
  <si>
    <t>David West</t>
  </si>
  <si>
    <t>Wayne Brandt</t>
  </si>
  <si>
    <t>Victoria Burgess</t>
  </si>
  <si>
    <t>Deborah Kaufman</t>
  </si>
  <si>
    <t>Alexander Salas</t>
  </si>
  <si>
    <t>Christopher Cross</t>
  </si>
  <si>
    <t>Mike Mcmillan DDS</t>
  </si>
  <si>
    <t>Tony Kim</t>
  </si>
  <si>
    <t>Christina Alvarez</t>
  </si>
  <si>
    <t>Trevor Smith</t>
  </si>
  <si>
    <t>Susan Torres</t>
  </si>
  <si>
    <t>Diane Thompson</t>
  </si>
  <si>
    <t>Tracey Cummings</t>
  </si>
  <si>
    <t>Lisa Stephens</t>
  </si>
  <si>
    <t>Terri Wright</t>
  </si>
  <si>
    <t>Stacey Stokes</t>
  </si>
  <si>
    <t>Mr. Gabriel Cunningham</t>
  </si>
  <si>
    <t>Jonathan Leach</t>
  </si>
  <si>
    <t>Sarah King</t>
  </si>
  <si>
    <t>Todd Stark</t>
  </si>
  <si>
    <t>Sarah Morris</t>
  </si>
  <si>
    <t>Lauren Nguyen</t>
  </si>
  <si>
    <t>Gregory Jimenez</t>
  </si>
  <si>
    <t>Derrick Reynolds</t>
  </si>
  <si>
    <t>Nicole Mooney</t>
  </si>
  <si>
    <t>Frank Rodriguez</t>
  </si>
  <si>
    <t>Rhonda Mcdaniel</t>
  </si>
  <si>
    <t>Amber Griffin</t>
  </si>
  <si>
    <t>Justin Burns</t>
  </si>
  <si>
    <t>Andrea Morrow</t>
  </si>
  <si>
    <t>Chloe Morales</t>
  </si>
  <si>
    <t>Destiny Reyes</t>
  </si>
  <si>
    <t>Monica Roth</t>
  </si>
  <si>
    <t>Chelsea Hopkins</t>
  </si>
  <si>
    <t>Kyle Hall</t>
  </si>
  <si>
    <t>Jason Sanders</t>
  </si>
  <si>
    <t>Laurie Carson</t>
  </si>
  <si>
    <t>Christina Hammond</t>
  </si>
  <si>
    <t>Julia Cooper</t>
  </si>
  <si>
    <t>Kristie Scott</t>
  </si>
  <si>
    <t>Heather Schmidt</t>
  </si>
  <si>
    <t>Mrs. Michelle Rodriguez</t>
  </si>
  <si>
    <t>Mrs. Amber Reed</t>
  </si>
  <si>
    <t>Jessica Weber</t>
  </si>
  <si>
    <t>Karen Boyd</t>
  </si>
  <si>
    <t>Robert Alvarez</t>
  </si>
  <si>
    <t>Willie Smith</t>
  </si>
  <si>
    <t>Tracy Henderson</t>
  </si>
  <si>
    <t>Bob Juarez</t>
  </si>
  <si>
    <t>Timothy Gutierrez</t>
  </si>
  <si>
    <t>Jason Brown</t>
  </si>
  <si>
    <t>Justin Brown</t>
  </si>
  <si>
    <t>Dylan Fitzpatrick</t>
  </si>
  <si>
    <t>Lisa Garza</t>
  </si>
  <si>
    <t>Alexander Lindsey</t>
  </si>
  <si>
    <t>Steven Anderson</t>
  </si>
  <si>
    <t>Chase Jones</t>
  </si>
  <si>
    <t>Emily White</t>
  </si>
  <si>
    <t>Julie Neal</t>
  </si>
  <si>
    <t>Mario Kramer</t>
  </si>
  <si>
    <t>Gabriella Carter</t>
  </si>
  <si>
    <t>Dustin Rivera</t>
  </si>
  <si>
    <t>Kristi Reynolds</t>
  </si>
  <si>
    <t>Joshua Cisneros</t>
  </si>
  <si>
    <t>Tina Stanley</t>
  </si>
  <si>
    <t>Tracy Murray</t>
  </si>
  <si>
    <t>Kara Horn</t>
  </si>
  <si>
    <t>Jeremy King</t>
  </si>
  <si>
    <t>Jerome Kennedy</t>
  </si>
  <si>
    <t>Taylor Hunt</t>
  </si>
  <si>
    <t>Brenda Ho DDS</t>
  </si>
  <si>
    <t>Alexis Freeman</t>
  </si>
  <si>
    <t>Maria Meyer</t>
  </si>
  <si>
    <t>Amy Hamilton</t>
  </si>
  <si>
    <t>Maria Richardson</t>
  </si>
  <si>
    <t>James Velasquez</t>
  </si>
  <si>
    <t>Randall Spencer</t>
  </si>
  <si>
    <t>Gina Bentley</t>
  </si>
  <si>
    <t>Angela Lang</t>
  </si>
  <si>
    <t>Annette Hernandez</t>
  </si>
  <si>
    <t>Joshua Bruce</t>
  </si>
  <si>
    <t>Jason Bush</t>
  </si>
  <si>
    <t>Kelly Kelley</t>
  </si>
  <si>
    <t>Anne Cruz</t>
  </si>
  <si>
    <t>Jessica Landry</t>
  </si>
  <si>
    <t>Kevin Gregory</t>
  </si>
  <si>
    <t>Claudia Barry</t>
  </si>
  <si>
    <t>Michelle Becker</t>
  </si>
  <si>
    <t>Valerie Huber</t>
  </si>
  <si>
    <t>Jose Bowers</t>
  </si>
  <si>
    <t>Robert Mitchell</t>
  </si>
  <si>
    <t>Thomas Hodge</t>
  </si>
  <si>
    <t>Kathleen Gardner</t>
  </si>
  <si>
    <t>Charles Coffey</t>
  </si>
  <si>
    <t>Timothy Shaffer</t>
  </si>
  <si>
    <t>Brian Ramirez</t>
  </si>
  <si>
    <t>Julie Harris</t>
  </si>
  <si>
    <t>Patricia Smith</t>
  </si>
  <si>
    <t>Erica Garrett</t>
  </si>
  <si>
    <t>Laura Rodriguez</t>
  </si>
  <si>
    <t>Mr. Michael Smith</t>
  </si>
  <si>
    <t>Rodney Lambert</t>
  </si>
  <si>
    <t>James Aguirre</t>
  </si>
  <si>
    <t>Elijah Robinson</t>
  </si>
  <si>
    <t>Barry Mcdowell</t>
  </si>
  <si>
    <t>Aaron Myers</t>
  </si>
  <si>
    <t>Mr. Peter Robinson</t>
  </si>
  <si>
    <t>Rachel Wheeler</t>
  </si>
  <si>
    <t>Kenneth Walker</t>
  </si>
  <si>
    <t>Todd Barr</t>
  </si>
  <si>
    <t>Sandra Knight</t>
  </si>
  <si>
    <t>Kelly Miller</t>
  </si>
  <si>
    <t>Joshua Morales</t>
  </si>
  <si>
    <t>Patrick Flowers</t>
  </si>
  <si>
    <t>Miranda Perry</t>
  </si>
  <si>
    <t>Nancy Powell</t>
  </si>
  <si>
    <t>Evan Walker</t>
  </si>
  <si>
    <t>Timothy Jackson</t>
  </si>
  <si>
    <t>Jessica Harrington DVM</t>
  </si>
  <si>
    <t>Jennifer Heath</t>
  </si>
  <si>
    <t>Sean Jackson</t>
  </si>
  <si>
    <t>Matthew Harris</t>
  </si>
  <si>
    <t>Rachel Gamble</t>
  </si>
  <si>
    <t>Amanda Jones</t>
  </si>
  <si>
    <t>Jerry Harmon MD</t>
  </si>
  <si>
    <t>Taylor Hubbard</t>
  </si>
  <si>
    <t>Kelly Hanson</t>
  </si>
  <si>
    <t>Kim Collins</t>
  </si>
  <si>
    <t>Caleb Rodriguez</t>
  </si>
  <si>
    <t>Matthew Marshall</t>
  </si>
  <si>
    <t>Lisa Burns</t>
  </si>
  <si>
    <t>Michael Woods</t>
  </si>
  <si>
    <t>Vanessa Hogan</t>
  </si>
  <si>
    <t>Carmen Estrada</t>
  </si>
  <si>
    <t>Mr. Omar Mercer</t>
  </si>
  <si>
    <t>Ronald Erickson</t>
  </si>
  <si>
    <t>Melanie Campbell</t>
  </si>
  <si>
    <t>Anthony Bruce</t>
  </si>
  <si>
    <t>Regina Ward DDS</t>
  </si>
  <si>
    <t>Todd Cohen MD</t>
  </si>
  <si>
    <t>Mary Ibarra</t>
  </si>
  <si>
    <t>Mrs. Alicia Haney</t>
  </si>
  <si>
    <t>Lauren Gilbert</t>
  </si>
  <si>
    <t>Jack Guerra</t>
  </si>
  <si>
    <t>Joseph Acosta</t>
  </si>
  <si>
    <t>Brian Taylor</t>
  </si>
  <si>
    <t>Kimberly Wheeler</t>
  </si>
  <si>
    <t>John Walton</t>
  </si>
  <si>
    <t>Stephen Lewis</t>
  </si>
  <si>
    <t>Natasha Alvarado</t>
  </si>
  <si>
    <t>Karen White</t>
  </si>
  <si>
    <t>Terri Torres</t>
  </si>
  <si>
    <t>Thomas Bishop</t>
  </si>
  <si>
    <t>Kyle Bush</t>
  </si>
  <si>
    <t>Adam Lucero</t>
  </si>
  <si>
    <t>Amanda Sandoval</t>
  </si>
  <si>
    <t>Abigail Hernandez</t>
  </si>
  <si>
    <t>Emily Allison</t>
  </si>
  <si>
    <t>Philip Williams</t>
  </si>
  <si>
    <t>Nancy Floyd</t>
  </si>
  <si>
    <t>Theresa Brown</t>
  </si>
  <si>
    <t>Nicole Pratt</t>
  </si>
  <si>
    <t>Timothy Frederick MD</t>
  </si>
  <si>
    <t>Dr. Kevin Robles</t>
  </si>
  <si>
    <t>Tonya Morris</t>
  </si>
  <si>
    <t>Jessica Raymond</t>
  </si>
  <si>
    <t>Jessica Salas</t>
  </si>
  <si>
    <t>Stephen Wilkins</t>
  </si>
  <si>
    <t>Angelica Reed</t>
  </si>
  <si>
    <t>Jeffrey Fletcher</t>
  </si>
  <si>
    <t>Jonathan Garner</t>
  </si>
  <si>
    <t>Jordan Bailey</t>
  </si>
  <si>
    <t>Michele Hammond</t>
  </si>
  <si>
    <t>Jose Ellis</t>
  </si>
  <si>
    <t>Sophia Smith MD</t>
  </si>
  <si>
    <t>Lori Guerrero</t>
  </si>
  <si>
    <t>Jonathan Williams</t>
  </si>
  <si>
    <t>Becky Griffin</t>
  </si>
  <si>
    <t>Tammy Olson</t>
  </si>
  <si>
    <t>Amanda Caldwell</t>
  </si>
  <si>
    <t>Kayla Smith</t>
  </si>
  <si>
    <t>Yvette Frost</t>
  </si>
  <si>
    <t>Justin Hernandez</t>
  </si>
  <si>
    <t>Sean Curtis</t>
  </si>
  <si>
    <t>Daniel Hoffman</t>
  </si>
  <si>
    <t>Stacy Delgado</t>
  </si>
  <si>
    <t>Jasmine Richardson</t>
  </si>
  <si>
    <t>Jennifer Ware</t>
  </si>
  <si>
    <t>Samuel Hughes</t>
  </si>
  <si>
    <t>Adriana Mata</t>
  </si>
  <si>
    <t>Christopher Alexander</t>
  </si>
  <si>
    <t>Robert Saunders</t>
  </si>
  <si>
    <t>Kirk Walker</t>
  </si>
  <si>
    <t>Savannah Randall</t>
  </si>
  <si>
    <t>Diana Lester</t>
  </si>
  <si>
    <t>Todd Rogers</t>
  </si>
  <si>
    <t>Justin Cruz</t>
  </si>
  <si>
    <t>Luis Richards</t>
  </si>
  <si>
    <t>Crystal Clarke</t>
  </si>
  <si>
    <t>Don Hood</t>
  </si>
  <si>
    <t>Dana Ho</t>
  </si>
  <si>
    <t>Gabrielle Smith</t>
  </si>
  <si>
    <t>Jesse Castaneda</t>
  </si>
  <si>
    <t>Peggy Bennett</t>
  </si>
  <si>
    <t>Mrs. Nicole Valentine PhD</t>
  </si>
  <si>
    <t>Patrick Martin</t>
  </si>
  <si>
    <t>Jeremy Mason</t>
  </si>
  <si>
    <t>Amy Holland</t>
  </si>
  <si>
    <t>Kevin Rocha</t>
  </si>
  <si>
    <t>Brittany Bean</t>
  </si>
  <si>
    <t>Mr. Joshua Chen</t>
  </si>
  <si>
    <t>Michele Delacruz</t>
  </si>
  <si>
    <t>Rodney Smith</t>
  </si>
  <si>
    <t>Daniel Duncan</t>
  </si>
  <si>
    <t>Randy Armstrong</t>
  </si>
  <si>
    <t>Paula Rodriguez</t>
  </si>
  <si>
    <t>Daniel Gallagher</t>
  </si>
  <si>
    <t>Gabriela Mcclure</t>
  </si>
  <si>
    <t>James Barber</t>
  </si>
  <si>
    <t>Richard Vasquez</t>
  </si>
  <si>
    <t>Sabrina Carlson</t>
  </si>
  <si>
    <t>Leslie Jordan</t>
  </si>
  <si>
    <t>Chad Vang</t>
  </si>
  <si>
    <t>Courtney Williams</t>
  </si>
  <si>
    <t>Roger Silva</t>
  </si>
  <si>
    <t>Rebecca Henderson</t>
  </si>
  <si>
    <t>Julia Krause</t>
  </si>
  <si>
    <t>Laura Houston</t>
  </si>
  <si>
    <t>Dylan Wright</t>
  </si>
  <si>
    <t>Pamela Franco</t>
  </si>
  <si>
    <t>Kathryn Guzman</t>
  </si>
  <si>
    <t>George Wright</t>
  </si>
  <si>
    <t>Allison Williams</t>
  </si>
  <si>
    <t>Cynthia Dennis</t>
  </si>
  <si>
    <t>Joseph Barrett</t>
  </si>
  <si>
    <t>Kimberly Olsen</t>
  </si>
  <si>
    <t>Tammy Mcdonald</t>
  </si>
  <si>
    <t>Robert Ruiz</t>
  </si>
  <si>
    <t>Leslie Lynn</t>
  </si>
  <si>
    <t>Nancy Wright</t>
  </si>
  <si>
    <t>Cheryl Vance</t>
  </si>
  <si>
    <t>Jason Sellers</t>
  </si>
  <si>
    <t>James Douglas</t>
  </si>
  <si>
    <t>Dakota Garcia</t>
  </si>
  <si>
    <t>Deborah Hurley</t>
  </si>
  <si>
    <t>David Cox</t>
  </si>
  <si>
    <t>Jean Mccall</t>
  </si>
  <si>
    <t>Renee Oliver</t>
  </si>
  <si>
    <t>Kimberly Kelly</t>
  </si>
  <si>
    <t>Kristin Martin</t>
  </si>
  <si>
    <t>Alexander Miller</t>
  </si>
  <si>
    <t>Vincent Dunn</t>
  </si>
  <si>
    <t>Kaitlyn Thompson</t>
  </si>
  <si>
    <t>James Obrien</t>
  </si>
  <si>
    <t>Dylan Thomas MD</t>
  </si>
  <si>
    <t>Steven Reynolds</t>
  </si>
  <si>
    <t>Timothy Olson</t>
  </si>
  <si>
    <t>Amber Jenkins</t>
  </si>
  <si>
    <t>Brian Mcmahon</t>
  </si>
  <si>
    <t>Valerie Murphy</t>
  </si>
  <si>
    <t>Jeffrey Cunningham</t>
  </si>
  <si>
    <t>Jerry Sanders</t>
  </si>
  <si>
    <t>Jordan Estrada</t>
  </si>
  <si>
    <t>James Shaffer MD</t>
  </si>
  <si>
    <t>Dr. Tracy Taylor DDS</t>
  </si>
  <si>
    <t>Lindsey Miller</t>
  </si>
  <si>
    <t>Jessica Fisher</t>
  </si>
  <si>
    <t>Emily Massey</t>
  </si>
  <si>
    <t>Alexander Roberts</t>
  </si>
  <si>
    <t>Keith Turner</t>
  </si>
  <si>
    <t>Dalton Young</t>
  </si>
  <si>
    <t>Brandy Morgan</t>
  </si>
  <si>
    <t>Jerry Mendez</t>
  </si>
  <si>
    <t>Hunter Edwards</t>
  </si>
  <si>
    <t>Dakota Drake</t>
  </si>
  <si>
    <t>David Choi</t>
  </si>
  <si>
    <t>Steven Yates</t>
  </si>
  <si>
    <t>Morgan Hamilton</t>
  </si>
  <si>
    <t>Kayla Chan</t>
  </si>
  <si>
    <t>Madison Thomas</t>
  </si>
  <si>
    <t>Douglas Santos</t>
  </si>
  <si>
    <t>Lance Beck</t>
  </si>
  <si>
    <t>Kevin Howard</t>
  </si>
  <si>
    <t>Kevin Collins</t>
  </si>
  <si>
    <t>Ellen Maynard</t>
  </si>
  <si>
    <t>Sue Rollins</t>
  </si>
  <si>
    <t>Daniel Mason</t>
  </si>
  <si>
    <t>Katrina Merritt</t>
  </si>
  <si>
    <t>Jonathan Hurst</t>
  </si>
  <si>
    <t>Rachel Stone</t>
  </si>
  <si>
    <t>Shannon Long</t>
  </si>
  <si>
    <t>Lynn Bowers</t>
  </si>
  <si>
    <t>Nathaniel Morales</t>
  </si>
  <si>
    <t>Kimberly Duran</t>
  </si>
  <si>
    <t>Jack Knight</t>
  </si>
  <si>
    <t>Kevin Bullock</t>
  </si>
  <si>
    <t>Jay Williams</t>
  </si>
  <si>
    <t>Kimberly Sanders</t>
  </si>
  <si>
    <t>Matthew Cummings</t>
  </si>
  <si>
    <t>Meghan Gordon</t>
  </si>
  <si>
    <t>James Washington</t>
  </si>
  <si>
    <t>Adam Nash MD</t>
  </si>
  <si>
    <t>Monica Nguyen</t>
  </si>
  <si>
    <t>Alisha Riggs</t>
  </si>
  <si>
    <t>Terri Pierce</t>
  </si>
  <si>
    <t>Lynn Alvarez</t>
  </si>
  <si>
    <t>Michele Sanchez</t>
  </si>
  <si>
    <t>Mitchell Benson</t>
  </si>
  <si>
    <t>William Carr</t>
  </si>
  <si>
    <t>Marilyn Fowler</t>
  </si>
  <si>
    <t>Rebecca Mckinney</t>
  </si>
  <si>
    <t>Mr. John Gutierrez</t>
  </si>
  <si>
    <t>Michael Cox</t>
  </si>
  <si>
    <t>Sarah Miles</t>
  </si>
  <si>
    <t>Mark Gonzales</t>
  </si>
  <si>
    <t>Benjamin Stone</t>
  </si>
  <si>
    <t>Eric Pitts</t>
  </si>
  <si>
    <t>Anthony Lawrence</t>
  </si>
  <si>
    <t>Amber Knox</t>
  </si>
  <si>
    <t>Ashlee Patel</t>
  </si>
  <si>
    <t>Robert Reynolds</t>
  </si>
  <si>
    <t>William Hughes</t>
  </si>
  <si>
    <t>Steven Burns</t>
  </si>
  <si>
    <t>Antonio Garcia</t>
  </si>
  <si>
    <t>Justin Bennett</t>
  </si>
  <si>
    <t>Brenda Sanders</t>
  </si>
  <si>
    <t>Nicholas Wright MD</t>
  </si>
  <si>
    <t>Robyn Bernard</t>
  </si>
  <si>
    <t>Deborah Butler MD</t>
  </si>
  <si>
    <t>Corey Bell</t>
  </si>
  <si>
    <t>Deborah Allen</t>
  </si>
  <si>
    <t>Erika Jackson</t>
  </si>
  <si>
    <t>Mary Mckee</t>
  </si>
  <si>
    <t>Sandra Hood</t>
  </si>
  <si>
    <t>Matthew Morrow</t>
  </si>
  <si>
    <t>Lisa Diaz</t>
  </si>
  <si>
    <t>Shawn Little</t>
  </si>
  <si>
    <t>Kevin Moran</t>
  </si>
  <si>
    <t>Julie Estrada</t>
  </si>
  <si>
    <t>Alexandra Sanchez</t>
  </si>
  <si>
    <t>Kevin Webb</t>
  </si>
  <si>
    <t>Colin Smith</t>
  </si>
  <si>
    <t>Dr. Daniel Todd MD</t>
  </si>
  <si>
    <t>Angela Austin</t>
  </si>
  <si>
    <t>Cindy Summers</t>
  </si>
  <si>
    <t>Emily Guerrero DVM</t>
  </si>
  <si>
    <t>Sheila Horn</t>
  </si>
  <si>
    <t>Christopher Romero</t>
  </si>
  <si>
    <t>Michael Ryan</t>
  </si>
  <si>
    <t>Juan King</t>
  </si>
  <si>
    <t>Dennis Green</t>
  </si>
  <si>
    <t>Michelle Kelly</t>
  </si>
  <si>
    <t>Bethany Miles</t>
  </si>
  <si>
    <t>Derrick Logan</t>
  </si>
  <si>
    <t>Timothy Richardson</t>
  </si>
  <si>
    <t>Hannah Knapp</t>
  </si>
  <si>
    <t>Michael Green</t>
  </si>
  <si>
    <t>Michael Hughes</t>
  </si>
  <si>
    <t>Olivia Hudson</t>
  </si>
  <si>
    <t>Jeremiah Collins</t>
  </si>
  <si>
    <t>Deborah Fox</t>
  </si>
  <si>
    <t>Lindsay Reeves</t>
  </si>
  <si>
    <t>Abigail Dougherty</t>
  </si>
  <si>
    <t>Lauren Henderson</t>
  </si>
  <si>
    <t>Alejandra Smith</t>
  </si>
  <si>
    <t>Veronica Martinez</t>
  </si>
  <si>
    <t>Barry Gonzales</t>
  </si>
  <si>
    <t>Terrence Coleman</t>
  </si>
  <si>
    <t>Erika Martinez</t>
  </si>
  <si>
    <t>Jonathon Cherry</t>
  </si>
  <si>
    <t>Aaron Fleming</t>
  </si>
  <si>
    <t>Shannon Bryant</t>
  </si>
  <si>
    <t>Kathleen Cisneros</t>
  </si>
  <si>
    <t>Alicia Fox</t>
  </si>
  <si>
    <t>Holly Garcia</t>
  </si>
  <si>
    <t>Kevin Walters</t>
  </si>
  <si>
    <t>Dr. Nicole Reyes DDS</t>
  </si>
  <si>
    <t>Joel Martinez</t>
  </si>
  <si>
    <t>Courtney Reyes</t>
  </si>
  <si>
    <t>Kenneth Rose</t>
  </si>
  <si>
    <t>Sheila Adams</t>
  </si>
  <si>
    <t>Maureen Owens</t>
  </si>
  <si>
    <t>Amanda James</t>
  </si>
  <si>
    <t>Brandi Peters</t>
  </si>
  <si>
    <t>Ann Roberts</t>
  </si>
  <si>
    <t>Brian Jennings</t>
  </si>
  <si>
    <t>Cheryl Owens</t>
  </si>
  <si>
    <t>Deborah Patel</t>
  </si>
  <si>
    <t>Jennifer Reid</t>
  </si>
  <si>
    <t>Tamara Jones</t>
  </si>
  <si>
    <t>Dr. Taylor Cooper</t>
  </si>
  <si>
    <t>Patricia Delacruz</t>
  </si>
  <si>
    <t>Anita Mclaughlin</t>
  </si>
  <si>
    <t>Raymond Parsons</t>
  </si>
  <si>
    <t>Connor Livingston</t>
  </si>
  <si>
    <t>Dawn Elliott</t>
  </si>
  <si>
    <t>Kenneth Mercado</t>
  </si>
  <si>
    <t>David Cohen</t>
  </si>
  <si>
    <t>James Hendrix III</t>
  </si>
  <si>
    <t>Lisa Parker</t>
  </si>
  <si>
    <t>Kaitlin King</t>
  </si>
  <si>
    <t>Donald Oliver</t>
  </si>
  <si>
    <t>Kelsey Schultz</t>
  </si>
  <si>
    <t>Albert Avila</t>
  </si>
  <si>
    <t>Donald Case</t>
  </si>
  <si>
    <t>Franklin Green</t>
  </si>
  <si>
    <t>Jeffrey Johnston</t>
  </si>
  <si>
    <t>Jason Schmidt</t>
  </si>
  <si>
    <t>Richard Reid</t>
  </si>
  <si>
    <t>Alicia Cox</t>
  </si>
  <si>
    <t>Melissa Brewer</t>
  </si>
  <si>
    <t>Kevin Simon</t>
  </si>
  <si>
    <t>Katie Dorsey</t>
  </si>
  <si>
    <t>Samantha Coleman</t>
  </si>
  <si>
    <t>Danielle Copeland</t>
  </si>
  <si>
    <t>Donna Campbell</t>
  </si>
  <si>
    <t>Scott Mills</t>
  </si>
  <si>
    <t>Jill Singh</t>
  </si>
  <si>
    <t>Alexa Thomas</t>
  </si>
  <si>
    <t>Jill Obrien</t>
  </si>
  <si>
    <t>Ruth Hernandez</t>
  </si>
  <si>
    <t>Glenn Cook</t>
  </si>
  <si>
    <t>Troy Martin</t>
  </si>
  <si>
    <t>Kimberly Bowman</t>
  </si>
  <si>
    <t>Austin Ho</t>
  </si>
  <si>
    <t>Roberta Garrett</t>
  </si>
  <si>
    <t>Michael Rubio</t>
  </si>
  <si>
    <t>Claudia Lee</t>
  </si>
  <si>
    <t>Pamela Hobbs</t>
  </si>
  <si>
    <t>Michelle Bolton</t>
  </si>
  <si>
    <t>Timothy Murphy</t>
  </si>
  <si>
    <t>Mitchell Stewart</t>
  </si>
  <si>
    <t>Tammy Sutton</t>
  </si>
  <si>
    <t>Luis Glover</t>
  </si>
  <si>
    <t>Sandra Harvey</t>
  </si>
  <si>
    <t>David Santos</t>
  </si>
  <si>
    <t>Raymond Higgins</t>
  </si>
  <si>
    <t>Brandi Mendoza</t>
  </si>
  <si>
    <t>Candace Horton</t>
  </si>
  <si>
    <t>Marie Aguilar</t>
  </si>
  <si>
    <t>Colleen Sanders</t>
  </si>
  <si>
    <t>Shaun Brown</t>
  </si>
  <si>
    <t>Bobby Robles</t>
  </si>
  <si>
    <t>Aaron Schmidt</t>
  </si>
  <si>
    <t>Laura Mendoza</t>
  </si>
  <si>
    <t>Tammy Nelson</t>
  </si>
  <si>
    <t>Meghan Fernandez</t>
  </si>
  <si>
    <t>Sheri Koch</t>
  </si>
  <si>
    <t>Kayla Taylor</t>
  </si>
  <si>
    <t>Gregory George</t>
  </si>
  <si>
    <t>Brenda Hayes</t>
  </si>
  <si>
    <t>Jill Ramirez</t>
  </si>
  <si>
    <t>Kristina Roman</t>
  </si>
  <si>
    <t>Nancy Bates</t>
  </si>
  <si>
    <t>Lisa Peterson</t>
  </si>
  <si>
    <t>Ann Simon</t>
  </si>
  <si>
    <t>Emily James</t>
  </si>
  <si>
    <t>Christopher Sims</t>
  </si>
  <si>
    <t>Steven Doyle</t>
  </si>
  <si>
    <t>Earl Johnson</t>
  </si>
  <si>
    <t>Isabella Miller</t>
  </si>
  <si>
    <t>Dr. Kellie Castillo</t>
  </si>
  <si>
    <t>Jennifer Gomez</t>
  </si>
  <si>
    <t>Susan Wilkerson</t>
  </si>
  <si>
    <t>Elizabeth Powell</t>
  </si>
  <si>
    <t>BIH</t>
  </si>
  <si>
    <t>Joseph Rodriguez</t>
  </si>
  <si>
    <t>Casey Taylor</t>
  </si>
  <si>
    <t>Garrett Warren</t>
  </si>
  <si>
    <t>Leah Ellis</t>
  </si>
  <si>
    <t>Randy Gonzales</t>
  </si>
  <si>
    <t>Brittany White</t>
  </si>
  <si>
    <t>Evan Tucker</t>
  </si>
  <si>
    <t>Sarah Bruce</t>
  </si>
  <si>
    <t>Michael Watts</t>
  </si>
  <si>
    <t>Robert Mayer</t>
  </si>
  <si>
    <t>Stephanie Villanueva MD</t>
  </si>
  <si>
    <t>MUS</t>
  </si>
  <si>
    <t>Walter Meyer</t>
  </si>
  <si>
    <t>Laura Warner</t>
  </si>
  <si>
    <t>Kimberly Reynolds</t>
  </si>
  <si>
    <t>Stacey Copeland</t>
  </si>
  <si>
    <t>George Jensen</t>
  </si>
  <si>
    <t>Jordan Lutz</t>
  </si>
  <si>
    <t>Lori Carrillo</t>
  </si>
  <si>
    <t>Zachary Adams</t>
  </si>
  <si>
    <t>Kendra Davidson</t>
  </si>
  <si>
    <t>David Stokes</t>
  </si>
  <si>
    <t>Natalie Sims</t>
  </si>
  <si>
    <t>Roy Campbell</t>
  </si>
  <si>
    <t>Jose Espinoza</t>
  </si>
  <si>
    <t>Hannah Martin</t>
  </si>
  <si>
    <t>Brian Sanchez</t>
  </si>
  <si>
    <t>Kimberly Leach</t>
  </si>
  <si>
    <t>Alexis Bowen</t>
  </si>
  <si>
    <t>Jeremy Klein</t>
  </si>
  <si>
    <t>Jordan Richards</t>
  </si>
  <si>
    <t>COM</t>
  </si>
  <si>
    <t>Ryan Kramer</t>
  </si>
  <si>
    <t>Tracy Mcgrath</t>
  </si>
  <si>
    <t>Jacob Ramos</t>
  </si>
  <si>
    <t>Robin Christian</t>
  </si>
  <si>
    <t>Manuel Hunt</t>
  </si>
  <si>
    <t>Sandra Jones</t>
  </si>
  <si>
    <t>Emma Christian</t>
  </si>
  <si>
    <t>Rachel Jensen</t>
  </si>
  <si>
    <t>Lauren Kaiser</t>
  </si>
  <si>
    <t>Joshua Murray</t>
  </si>
  <si>
    <t>Vincent Walker</t>
  </si>
  <si>
    <t>Margaret Garcia</t>
  </si>
  <si>
    <t>Kelsey Frey</t>
  </si>
  <si>
    <t>Ariel Williams</t>
  </si>
  <si>
    <t>Philip Fox</t>
  </si>
  <si>
    <t>Deborah Holt</t>
  </si>
  <si>
    <t>Heather Chapman</t>
  </si>
  <si>
    <t>Tanya Lopez</t>
  </si>
  <si>
    <t>Sharon Dominguez</t>
  </si>
  <si>
    <t>Stephen Good</t>
  </si>
  <si>
    <t>Brett Warren</t>
  </si>
  <si>
    <t>Stephanie Olson</t>
  </si>
  <si>
    <t>Frances Williams</t>
  </si>
  <si>
    <t>Michael Alvarez</t>
  </si>
  <si>
    <t>Brittany Thomas</t>
  </si>
  <si>
    <t>Lisa Ramos</t>
  </si>
  <si>
    <t>Steven Cunningham</t>
  </si>
  <si>
    <t>Wendy Chambers</t>
  </si>
  <si>
    <t>Matthew Fernandez</t>
  </si>
  <si>
    <t>Sandra Ellis</t>
  </si>
  <si>
    <t>Nicole Baker</t>
  </si>
  <si>
    <t>Lauren Barnes</t>
  </si>
  <si>
    <t>Wendy Wagner</t>
  </si>
  <si>
    <t>Kelly Hahn</t>
  </si>
  <si>
    <t>Tracy Hernandez</t>
  </si>
  <si>
    <t>Mike Hampton</t>
  </si>
  <si>
    <t>Jenna Brooks</t>
  </si>
  <si>
    <t>Kimberly Hill</t>
  </si>
  <si>
    <t>Maria Reyes</t>
  </si>
  <si>
    <t>Ryan Foley</t>
  </si>
  <si>
    <t>Richard Owen</t>
  </si>
  <si>
    <t>Joshua West</t>
  </si>
  <si>
    <t>Luis Carlson</t>
  </si>
  <si>
    <t>Edward Gonzales</t>
  </si>
  <si>
    <t>Jason Clark</t>
  </si>
  <si>
    <t>Dominique Grant</t>
  </si>
  <si>
    <t>Javier King Jr.</t>
  </si>
  <si>
    <t>Alex Parker</t>
  </si>
  <si>
    <t>Craig Cooper</t>
  </si>
  <si>
    <t>David Weber</t>
  </si>
  <si>
    <t>Lisa Jackson</t>
  </si>
  <si>
    <t>Donna Price</t>
  </si>
  <si>
    <t>Gregory Knight</t>
  </si>
  <si>
    <t>Christine Ramos</t>
  </si>
  <si>
    <t>Melissa Mercer</t>
  </si>
  <si>
    <t>Chad Burns</t>
  </si>
  <si>
    <t>Susan Small</t>
  </si>
  <si>
    <t>Jonathan Duncan</t>
  </si>
  <si>
    <t>Kelly Calhoun</t>
  </si>
  <si>
    <t>Jordan Savage</t>
  </si>
  <si>
    <t>Robert Blake</t>
  </si>
  <si>
    <t>Lisa Hartman</t>
  </si>
  <si>
    <t>Andre Smith</t>
  </si>
  <si>
    <t>Veronica Wallace</t>
  </si>
  <si>
    <t>Nicholas Kirk</t>
  </si>
  <si>
    <t>Heather Patel</t>
  </si>
  <si>
    <t>Richard Guerrero</t>
  </si>
  <si>
    <t>Troy Lewis</t>
  </si>
  <si>
    <t>Randy Hancock</t>
  </si>
  <si>
    <t>Erik Drake</t>
  </si>
  <si>
    <t>Lori Blackburn</t>
  </si>
  <si>
    <t>Lawrence Gaines</t>
  </si>
  <si>
    <t>Jessica Myers</t>
  </si>
  <si>
    <t>Brenda Nichols</t>
  </si>
  <si>
    <t>Brittney Greene MD</t>
  </si>
  <si>
    <t>Jeffrey Lindsey</t>
  </si>
  <si>
    <t>Leah Hughes</t>
  </si>
  <si>
    <t>Allison Cantrell</t>
  </si>
  <si>
    <t>David Manning</t>
  </si>
  <si>
    <t>Isaac Riley</t>
  </si>
  <si>
    <t>Julia Kelley</t>
  </si>
  <si>
    <t>Thomas Kelley</t>
  </si>
  <si>
    <t>Susan Ramsey</t>
  </si>
  <si>
    <t>Matthew Velez</t>
  </si>
  <si>
    <t>Julia Fuller</t>
  </si>
  <si>
    <t>Martin Anderson</t>
  </si>
  <si>
    <t>Aaron Yates</t>
  </si>
  <si>
    <t>Elizabeth Ramirez</t>
  </si>
  <si>
    <t>Dawn Bush</t>
  </si>
  <si>
    <t>Emma Fisher</t>
  </si>
  <si>
    <t>Brent Moore</t>
  </si>
  <si>
    <t>Ralph Bridges</t>
  </si>
  <si>
    <t>Darren Phillips</t>
  </si>
  <si>
    <t>Veronica Salas</t>
  </si>
  <si>
    <t>Faith Torres</t>
  </si>
  <si>
    <t>Isabel Brown</t>
  </si>
  <si>
    <t>Stephanie Leon</t>
  </si>
  <si>
    <t>Christopher Fry</t>
  </si>
  <si>
    <t>Nancy Cook</t>
  </si>
  <si>
    <t>Erin Juarez</t>
  </si>
  <si>
    <t>Manuel Dennis</t>
  </si>
  <si>
    <t>Nicole Drake</t>
  </si>
  <si>
    <t>Alan Chambers</t>
  </si>
  <si>
    <t>Tiffany Mcclure DDS</t>
  </si>
  <si>
    <t>Miss Rebecca Brown</t>
  </si>
  <si>
    <t>Bruce Harvey</t>
  </si>
  <si>
    <t>Lori Reid</t>
  </si>
  <si>
    <t>Patricia Skinner</t>
  </si>
  <si>
    <t>Jonathan Harris</t>
  </si>
  <si>
    <t>Sandy Carr</t>
  </si>
  <si>
    <t>Erica Shelton</t>
  </si>
  <si>
    <t>Jamie Peterson DDS</t>
  </si>
  <si>
    <t>Austin Wade</t>
  </si>
  <si>
    <t>Tiffany Ford</t>
  </si>
  <si>
    <t>Steven Gill</t>
  </si>
  <si>
    <t>Michael Obrien</t>
  </si>
  <si>
    <t>Ryan Gonzalez</t>
  </si>
  <si>
    <t>Jason Salazar</t>
  </si>
  <si>
    <t>SUR</t>
  </si>
  <si>
    <t>Brian Dudley</t>
  </si>
  <si>
    <t>Peter Campbell</t>
  </si>
  <si>
    <t>Vanessa Miller</t>
  </si>
  <si>
    <t>Bethany Armstrong</t>
  </si>
  <si>
    <t>Cynthia Reynolds</t>
  </si>
  <si>
    <t>Samuel Perez</t>
  </si>
  <si>
    <t>Margaret Collier</t>
  </si>
  <si>
    <t>Mr. Hunter Harris</t>
  </si>
  <si>
    <t>Donna Martin</t>
  </si>
  <si>
    <t>Samuel Gallegos</t>
  </si>
  <si>
    <t>William Allen</t>
  </si>
  <si>
    <t>Cynthia Rodriguez</t>
  </si>
  <si>
    <t>Kimberly Gordon</t>
  </si>
  <si>
    <t>Cynthia Weaver</t>
  </si>
  <si>
    <t>Christopher Hunt</t>
  </si>
  <si>
    <t>Jennifer Reilly</t>
  </si>
  <si>
    <t>Alicia Mcdonald</t>
  </si>
  <si>
    <t>Troy Kelley</t>
  </si>
  <si>
    <t>Clayton Long</t>
  </si>
  <si>
    <t>Kelly Li</t>
  </si>
  <si>
    <t>Janice James</t>
  </si>
  <si>
    <t>Pamela Anderson</t>
  </si>
  <si>
    <t>Cindy Sherman</t>
  </si>
  <si>
    <t>Kyle Terrell</t>
  </si>
  <si>
    <t>Marcia Chavez</t>
  </si>
  <si>
    <t>Kimberly Ellis</t>
  </si>
  <si>
    <t>Steven Henderson</t>
  </si>
  <si>
    <t>Steven Sullivan</t>
  </si>
  <si>
    <t>Nicole Graham</t>
  </si>
  <si>
    <t>Andrew Grant</t>
  </si>
  <si>
    <t>Gregory Martinez</t>
  </si>
  <si>
    <t>Catherine Walters</t>
  </si>
  <si>
    <t>Dustin Cobb</t>
  </si>
  <si>
    <t>Susan Cox</t>
  </si>
  <si>
    <t>Natasha Farmer</t>
  </si>
  <si>
    <t>Ryan Atkinson</t>
  </si>
  <si>
    <t>Christopher Ortiz</t>
  </si>
  <si>
    <t>Nicole Castillo</t>
  </si>
  <si>
    <t>Cynthia Gill</t>
  </si>
  <si>
    <t>Tammy Johnson</t>
  </si>
  <si>
    <t>Kelsey Wagner</t>
  </si>
  <si>
    <t>Jose Miller</t>
  </si>
  <si>
    <t>Fernando Wood</t>
  </si>
  <si>
    <t>Jenny Powell</t>
  </si>
  <si>
    <t>Derek Landry</t>
  </si>
  <si>
    <t>Deborah Hamilton</t>
  </si>
  <si>
    <t>Mark Franklin</t>
  </si>
  <si>
    <t>Mackenzie Williams</t>
  </si>
  <si>
    <t>Gail Brown</t>
  </si>
  <si>
    <t>Shelia Young</t>
  </si>
  <si>
    <t>Natasha Johnson</t>
  </si>
  <si>
    <t>Kendra Huerta</t>
  </si>
  <si>
    <t>Kevin Ramirez II</t>
  </si>
  <si>
    <t>Joshua Reyes</t>
  </si>
  <si>
    <t>Jessica Olson</t>
  </si>
  <si>
    <t>Ann Dean</t>
  </si>
  <si>
    <t>Krista Gordon</t>
  </si>
  <si>
    <t>Hunter Fox</t>
  </si>
  <si>
    <t>Patricia Stephens</t>
  </si>
  <si>
    <t>Kendra Guerrero</t>
  </si>
  <si>
    <t>Robert Carroll</t>
  </si>
  <si>
    <t>Elizabeth Sanders</t>
  </si>
  <si>
    <t>Elijah Jimenez</t>
  </si>
  <si>
    <t>Raymond Chen</t>
  </si>
  <si>
    <t>Crystal Miranda</t>
  </si>
  <si>
    <t>Christine Finley</t>
  </si>
  <si>
    <t>Zachary Harrington</t>
  </si>
  <si>
    <t>Mark Colon</t>
  </si>
  <si>
    <t>Monique Watts</t>
  </si>
  <si>
    <t>Theresa Thomas</t>
  </si>
  <si>
    <t>Carol Weber</t>
  </si>
  <si>
    <t>Amber Moyer</t>
  </si>
  <si>
    <t>Danielle Sullivan</t>
  </si>
  <si>
    <t>Pamela Reynolds</t>
  </si>
  <si>
    <t>Javier Schultz</t>
  </si>
  <si>
    <t>Michael Nelson</t>
  </si>
  <si>
    <t>Ryan Hines</t>
  </si>
  <si>
    <t>Kristy Mendoza</t>
  </si>
  <si>
    <t>Troy Wilson</t>
  </si>
  <si>
    <t>Mrs. Karen Walker</t>
  </si>
  <si>
    <t>Jerry Hunter</t>
  </si>
  <si>
    <t>Stephen Lucero</t>
  </si>
  <si>
    <t>Alexis Smith</t>
  </si>
  <si>
    <t>Danielle Dawson</t>
  </si>
  <si>
    <t>Cheryl Anderson</t>
  </si>
  <si>
    <t>Alexandria Green</t>
  </si>
  <si>
    <t>Randall Richardson</t>
  </si>
  <si>
    <t>William Blanchard</t>
  </si>
  <si>
    <t>Christopher Diaz</t>
  </si>
  <si>
    <t>Bradley Brown</t>
  </si>
  <si>
    <t>Tracey Turner</t>
  </si>
  <si>
    <t>Timothy Wilcox</t>
  </si>
  <si>
    <t>Heather Hunt</t>
  </si>
  <si>
    <t>Madison Cannon</t>
  </si>
  <si>
    <t>Matthew Brock</t>
  </si>
  <si>
    <t>Taylor Rogers</t>
  </si>
  <si>
    <t>Jason Giles</t>
  </si>
  <si>
    <t>Veronica Bowen</t>
  </si>
  <si>
    <t>Mark Nunez</t>
  </si>
  <si>
    <t>Kathleen Chavez</t>
  </si>
  <si>
    <t>Caleb Smith</t>
  </si>
  <si>
    <t>Melissa Anderson</t>
  </si>
  <si>
    <t>Ricky Macias</t>
  </si>
  <si>
    <t>Rodney Gentry</t>
  </si>
  <si>
    <t>Erica Herman</t>
  </si>
  <si>
    <t>Danielle Bauer</t>
  </si>
  <si>
    <t>William Cisneros</t>
  </si>
  <si>
    <t>Jason Cannon</t>
  </si>
  <si>
    <t>David Guerra</t>
  </si>
  <si>
    <t>Mary Guerrero</t>
  </si>
  <si>
    <t>Tracy Hudson</t>
  </si>
  <si>
    <t>Michelle Schneider</t>
  </si>
  <si>
    <t>Kyle Patterson</t>
  </si>
  <si>
    <t>Cody Phillips</t>
  </si>
  <si>
    <t>Jamie Carlson</t>
  </si>
  <si>
    <t>Amber Lopez</t>
  </si>
  <si>
    <t>Philip Stein</t>
  </si>
  <si>
    <t>April Johnston</t>
  </si>
  <si>
    <t>Stephanie Santos</t>
  </si>
  <si>
    <t>Christy Gutierrez</t>
  </si>
  <si>
    <t>Gloria Parker</t>
  </si>
  <si>
    <t>Jason Tanner</t>
  </si>
  <si>
    <t>Gregory Beasley</t>
  </si>
  <si>
    <t>Stacy Rodriguez</t>
  </si>
  <si>
    <t>Mary Rojas</t>
  </si>
  <si>
    <t>Christopher Hudson</t>
  </si>
  <si>
    <t>Ruth Alexander</t>
  </si>
  <si>
    <t>Darlene Lopez</t>
  </si>
  <si>
    <t>Jackie Jacobs</t>
  </si>
  <si>
    <t>Wendy Ball</t>
  </si>
  <si>
    <t>Claudia Wyatt</t>
  </si>
  <si>
    <t>Peter Flores</t>
  </si>
  <si>
    <t>Nancy Sparks</t>
  </si>
  <si>
    <t>Angel Sandoval</t>
  </si>
  <si>
    <t>Darrell Collins</t>
  </si>
  <si>
    <t>Connie Torres</t>
  </si>
  <si>
    <t>Dennis Scott</t>
  </si>
  <si>
    <t>Michelle Gaines</t>
  </si>
  <si>
    <t>Linda Flynn MD</t>
  </si>
  <si>
    <t>Jeffrey Burns</t>
  </si>
  <si>
    <t>Gregory Thornton</t>
  </si>
  <si>
    <t>Erin Parker</t>
  </si>
  <si>
    <t>John Bennett</t>
  </si>
  <si>
    <t>Carrie Tran</t>
  </si>
  <si>
    <t>Tyler Cortez</t>
  </si>
  <si>
    <t>Rebecca Charles</t>
  </si>
  <si>
    <t>Emily Choi MD</t>
  </si>
  <si>
    <t>Donald Torres</t>
  </si>
  <si>
    <t>Jose Martin</t>
  </si>
  <si>
    <t>Stephanie Underwood</t>
  </si>
  <si>
    <t>Nancy Wilkinson MD</t>
  </si>
  <si>
    <t>Kaitlyn Simpson</t>
  </si>
  <si>
    <t>Lori Mitchell</t>
  </si>
  <si>
    <t>Bonnie Hansen</t>
  </si>
  <si>
    <t>Alyssa Thompson</t>
  </si>
  <si>
    <t>Claudia Stewart</t>
  </si>
  <si>
    <t>Michelle Phillips</t>
  </si>
  <si>
    <t>Barbara Hernandez</t>
  </si>
  <si>
    <t>Daniel Glass</t>
  </si>
  <si>
    <t>Robert Watson</t>
  </si>
  <si>
    <t>Amanda King</t>
  </si>
  <si>
    <t>Scott Beck</t>
  </si>
  <si>
    <t>Kelly Dodson</t>
  </si>
  <si>
    <t>Tara Velasquez</t>
  </si>
  <si>
    <t>Jessica Elliott</t>
  </si>
  <si>
    <t>Nicholas Mcmillan</t>
  </si>
  <si>
    <t>Michelle Robinson</t>
  </si>
  <si>
    <t>Andre Bowen</t>
  </si>
  <si>
    <t>Christine Silva</t>
  </si>
  <si>
    <t>Daniel Hinton</t>
  </si>
  <si>
    <t>Donna James</t>
  </si>
  <si>
    <t>Curtis Martin</t>
  </si>
  <si>
    <t>Daniel Ward</t>
  </si>
  <si>
    <t>Karen Moore</t>
  </si>
  <si>
    <t>Tonya Roberts</t>
  </si>
  <si>
    <t>Rose Freeman</t>
  </si>
  <si>
    <t>Lacey Levine</t>
  </si>
  <si>
    <t>Christopher Conrad</t>
  </si>
  <si>
    <t>Nichole Briggs</t>
  </si>
  <si>
    <t>Donald Owens</t>
  </si>
  <si>
    <t>Gregory Ross</t>
  </si>
  <si>
    <t>Kayla Rodriguez</t>
  </si>
  <si>
    <t>Pamela Rodriguez</t>
  </si>
  <si>
    <t>Raven Robbins</t>
  </si>
  <si>
    <t>Lindsey Parker</t>
  </si>
  <si>
    <t>Theresa Boyer</t>
  </si>
  <si>
    <t>Jamie Figueroa</t>
  </si>
  <si>
    <t>Misty White</t>
  </si>
  <si>
    <t>Lindsey Thomas</t>
  </si>
  <si>
    <t>Larry Walton</t>
  </si>
  <si>
    <t>Melinda Garcia</t>
  </si>
  <si>
    <t>Anthony Sawyer</t>
  </si>
  <si>
    <t>Savannah Kline</t>
  </si>
  <si>
    <t>Marvin Martin</t>
  </si>
  <si>
    <t>Scott Baker</t>
  </si>
  <si>
    <t>Caroline Marshall</t>
  </si>
  <si>
    <t>Joan Hamilton</t>
  </si>
  <si>
    <t>Kimberly Wright</t>
  </si>
  <si>
    <t>David Rivera</t>
  </si>
  <si>
    <t>John Long</t>
  </si>
  <si>
    <t>Victor Greene</t>
  </si>
  <si>
    <t>Joshua Stone</t>
  </si>
  <si>
    <t>Michelle Mendoza</t>
  </si>
  <si>
    <t>Robert Brewer</t>
  </si>
  <si>
    <t>Daniel Wilson</t>
  </si>
  <si>
    <t>Dawn Goodwin</t>
  </si>
  <si>
    <t>Robin Roberts</t>
  </si>
  <si>
    <t>Tamara Jackson</t>
  </si>
  <si>
    <t>Alejandro Moss</t>
  </si>
  <si>
    <t>Sheri Schmidt</t>
  </si>
  <si>
    <t>Curtis Cochran</t>
  </si>
  <si>
    <t>Susan Butler</t>
  </si>
  <si>
    <t>Maria Peters</t>
  </si>
  <si>
    <t>Maria Castillo</t>
  </si>
  <si>
    <t>Elizabeth Woods MD</t>
  </si>
  <si>
    <t>Paul Mitchell</t>
  </si>
  <si>
    <t>Rodney Sellers</t>
  </si>
  <si>
    <t>Angela Mahoney</t>
  </si>
  <si>
    <t>Linda Moore</t>
  </si>
  <si>
    <t>Amanda Wells</t>
  </si>
  <si>
    <t>Mary Williams</t>
  </si>
  <si>
    <t>Ryan Neal</t>
  </si>
  <si>
    <t>Stephanie Reyes</t>
  </si>
  <si>
    <t>Samantha Wells</t>
  </si>
  <si>
    <t>Jessica Murphy</t>
  </si>
  <si>
    <t>Charles Sullivan</t>
  </si>
  <si>
    <t>Brenda Reeves</t>
  </si>
  <si>
    <t>Peter White</t>
  </si>
  <si>
    <t>John Watson Jr.</t>
  </si>
  <si>
    <t>Zachary Munoz</t>
  </si>
  <si>
    <t>Matthew Hicks</t>
  </si>
  <si>
    <t>Katie Mcdonald</t>
  </si>
  <si>
    <t>Rebecca Hall DDS</t>
  </si>
  <si>
    <t>Christina Fowler</t>
  </si>
  <si>
    <t>Benjamin Gibbs</t>
  </si>
  <si>
    <t>Margaret Martinez</t>
  </si>
  <si>
    <t>Jordan Cobb</t>
  </si>
  <si>
    <t>Stephanie Hernandez</t>
  </si>
  <si>
    <t>Daniel Wilkins</t>
  </si>
  <si>
    <t>Levi Rodriguez</t>
  </si>
  <si>
    <t>Dana Flynn</t>
  </si>
  <si>
    <t>Sherry Jensen</t>
  </si>
  <si>
    <t>Daniel Yang</t>
  </si>
  <si>
    <t>Christina Hampton</t>
  </si>
  <si>
    <t>Monica Mcknight</t>
  </si>
  <si>
    <t>Brandi Nichols</t>
  </si>
  <si>
    <t>Kevin Harris</t>
  </si>
  <si>
    <t>Jason Valentine</t>
  </si>
  <si>
    <t>Peter Huff</t>
  </si>
  <si>
    <t>Brenda Simmons</t>
  </si>
  <si>
    <t>Daniel Walker</t>
  </si>
  <si>
    <t>Travis Perez DDS</t>
  </si>
  <si>
    <t>Cheryl Gomez</t>
  </si>
  <si>
    <t>Jeffrey Gonzalez</t>
  </si>
  <si>
    <t>Anthony Gonzales</t>
  </si>
  <si>
    <t>Krystal Washington</t>
  </si>
  <si>
    <t>Eric Hutchinson</t>
  </si>
  <si>
    <t>Alexander Jackson</t>
  </si>
  <si>
    <t>Daniel Dawson</t>
  </si>
  <si>
    <t>Stephanie Olsen</t>
  </si>
  <si>
    <t>Chelsea Ward</t>
  </si>
  <si>
    <t>Matthew Murillo</t>
  </si>
  <si>
    <t>Alexis Hernandez</t>
  </si>
  <si>
    <t>Pedro Walker</t>
  </si>
  <si>
    <t>Stephen Taylor</t>
  </si>
  <si>
    <t>Ashley Adams</t>
  </si>
  <si>
    <t>Jennifer Walsh</t>
  </si>
  <si>
    <t>Douglas Jones</t>
  </si>
  <si>
    <t>Gregory Mcintosh</t>
  </si>
  <si>
    <t>Andrew Wong</t>
  </si>
  <si>
    <t>Jennifer Norton</t>
  </si>
  <si>
    <t>Nicole Mccoy</t>
  </si>
  <si>
    <t>Nancy Gomez</t>
  </si>
  <si>
    <t>Elizabeth Martin</t>
  </si>
  <si>
    <t>Jacqueline Wiley PhD</t>
  </si>
  <si>
    <t>Jorge Jackson</t>
  </si>
  <si>
    <t>Denise Woodard</t>
  </si>
  <si>
    <t>Christopher Coleman</t>
  </si>
  <si>
    <t>Lisa Hanson</t>
  </si>
  <si>
    <t>Vicki Tucker</t>
  </si>
  <si>
    <t>Brandy Watkins</t>
  </si>
  <si>
    <t>Lisa Villanueva</t>
  </si>
  <si>
    <t>Christopher Sharp</t>
  </si>
  <si>
    <t>Emily Burns</t>
  </si>
  <si>
    <t>Judith Wallace</t>
  </si>
  <si>
    <t>Patricia Cruz</t>
  </si>
  <si>
    <t>Kevin Wood</t>
  </si>
  <si>
    <t>Jacob Cox</t>
  </si>
  <si>
    <t>Lisa Pearson</t>
  </si>
  <si>
    <t>Thomas Thompson</t>
  </si>
  <si>
    <t>Elizabeth Neal</t>
  </si>
  <si>
    <t>Melody Thompson</t>
  </si>
  <si>
    <t>Kendra Thompson</t>
  </si>
  <si>
    <t>Darrell Carter</t>
  </si>
  <si>
    <t>Jessica Wolfe</t>
  </si>
  <si>
    <t>Kristi Lewis</t>
  </si>
  <si>
    <t>Patricia Walker</t>
  </si>
  <si>
    <t>Kevin Fields</t>
  </si>
  <si>
    <t>Angela Swanson</t>
  </si>
  <si>
    <t>Jeremiah Osborne</t>
  </si>
  <si>
    <t>Ashley Jensen</t>
  </si>
  <si>
    <t>Robert Mercer</t>
  </si>
  <si>
    <t>Christian Carey</t>
  </si>
  <si>
    <t>Rachel Potter</t>
  </si>
  <si>
    <t>Donna Landry</t>
  </si>
  <si>
    <t>Megan Bartlett</t>
  </si>
  <si>
    <t>Benjamin Turner</t>
  </si>
  <si>
    <t>April Quinn</t>
  </si>
  <si>
    <t>Lynn Butler</t>
  </si>
  <si>
    <t>Daniel Wallace</t>
  </si>
  <si>
    <t>Samantha Rogers</t>
  </si>
  <si>
    <t>Crystal Miller</t>
  </si>
  <si>
    <t>Sandra Pham</t>
  </si>
  <si>
    <t>Shannon Alexander</t>
  </si>
  <si>
    <t>Dawn Khan</t>
  </si>
  <si>
    <t>Paul Saunders</t>
  </si>
  <si>
    <t>Jason Richmond</t>
  </si>
  <si>
    <t>Rebecca Manning</t>
  </si>
  <si>
    <t>Patrick Burns</t>
  </si>
  <si>
    <t>Keith Harris</t>
  </si>
  <si>
    <t>Lauren Davis</t>
  </si>
  <si>
    <t>Gwendolyn Turner</t>
  </si>
  <si>
    <t>Katherine Levine</t>
  </si>
  <si>
    <t>Kimberly Flores</t>
  </si>
  <si>
    <t>Sharon Carpenter</t>
  </si>
  <si>
    <t>Keith Johnson</t>
  </si>
  <si>
    <t>Janice Chan</t>
  </si>
  <si>
    <t>Matthew Bradley DDS</t>
  </si>
  <si>
    <t>John Hahn</t>
  </si>
  <si>
    <t>Matthew Henderson</t>
  </si>
  <si>
    <t>Anita James</t>
  </si>
  <si>
    <t>Jesse Gordon</t>
  </si>
  <si>
    <t>Derek Cole</t>
  </si>
  <si>
    <t>Joseph Estrada</t>
  </si>
  <si>
    <t>Christopher Yoder</t>
  </si>
  <si>
    <t>William Blair</t>
  </si>
  <si>
    <t>Isaac Collins</t>
  </si>
  <si>
    <t>Megan Medina</t>
  </si>
  <si>
    <t>Melanie Harris</t>
  </si>
  <si>
    <t>Dr. Dillon Weaver PhD</t>
  </si>
  <si>
    <t>Tiffany Reed</t>
  </si>
  <si>
    <t>Marcus Miranda</t>
  </si>
  <si>
    <t>Danielle Bullock</t>
  </si>
  <si>
    <t>Brett Hess</t>
  </si>
  <si>
    <t>Ashley Cortez</t>
  </si>
  <si>
    <t>Jacqueline Dixon</t>
  </si>
  <si>
    <t>Shannon Simmons</t>
  </si>
  <si>
    <t>April Garcia</t>
  </si>
  <si>
    <t>Tammy Henderson</t>
  </si>
  <si>
    <t>Tammy Lamb</t>
  </si>
  <si>
    <t>Justin Marks</t>
  </si>
  <si>
    <t>Tiffany Soto</t>
  </si>
  <si>
    <t>Cody Perez</t>
  </si>
  <si>
    <t>Melissa Rice</t>
  </si>
  <si>
    <t>Sarah Skinner</t>
  </si>
  <si>
    <t>Denise Bell</t>
  </si>
  <si>
    <t>Erica Smith</t>
  </si>
  <si>
    <t>Johnny Melendez</t>
  </si>
  <si>
    <t>Sara Miller</t>
  </si>
  <si>
    <t>Allison Rodriguez</t>
  </si>
  <si>
    <t>Sarah Allison</t>
  </si>
  <si>
    <t>Martha Butler</t>
  </si>
  <si>
    <t>Stacy Taylor</t>
  </si>
  <si>
    <t>Hannah Shaffer</t>
  </si>
  <si>
    <t>Amber Gray</t>
  </si>
  <si>
    <t>Sarah Keith</t>
  </si>
  <si>
    <t>Darrell Cole</t>
  </si>
  <si>
    <t>Patrick Gonzalez</t>
  </si>
  <si>
    <t>John Ware</t>
  </si>
  <si>
    <t>Allison Walker</t>
  </si>
  <si>
    <t>Danielle Jensen</t>
  </si>
  <si>
    <t>Sarah Davis</t>
  </si>
  <si>
    <t>Teresa Francis</t>
  </si>
  <si>
    <t>Jared Bright</t>
  </si>
  <si>
    <t>Steven Riley</t>
  </si>
  <si>
    <t>John Vazquez</t>
  </si>
  <si>
    <t>Kelly Floyd</t>
  </si>
  <si>
    <t>Eric Alexander</t>
  </si>
  <si>
    <t>Michael Stark</t>
  </si>
  <si>
    <t>Brian Rice</t>
  </si>
  <si>
    <t>Benjamin Bennett</t>
  </si>
  <si>
    <t>Amanda Ford</t>
  </si>
  <si>
    <t>Ashley Gay</t>
  </si>
  <si>
    <t>Linda Tran</t>
  </si>
  <si>
    <t>Jonathan Mendez</t>
  </si>
  <si>
    <t>Ryan Ramirez</t>
  </si>
  <si>
    <t>Dr. Kristin Butler MD</t>
  </si>
  <si>
    <t>Brian Herrera</t>
  </si>
  <si>
    <t>John Hudson</t>
  </si>
  <si>
    <t>Jennifer Maynard</t>
  </si>
  <si>
    <t>Rebekah Schroeder</t>
  </si>
  <si>
    <t>Barbara Woods</t>
  </si>
  <si>
    <t>Eric Baker</t>
  </si>
  <si>
    <t>Jonathan Johnston</t>
  </si>
  <si>
    <t>Kerry Todd</t>
  </si>
  <si>
    <t>Frances Reynolds</t>
  </si>
  <si>
    <t>John Scott</t>
  </si>
  <si>
    <t>Michael Decker</t>
  </si>
  <si>
    <t>Carl Thomas</t>
  </si>
  <si>
    <t>Annette Gordon</t>
  </si>
  <si>
    <t>Denise Wright</t>
  </si>
  <si>
    <t>Charles Burnett</t>
  </si>
  <si>
    <t>Terry Hamilton</t>
  </si>
  <si>
    <t>Kathy Parker</t>
  </si>
  <si>
    <t>Tyler Fox</t>
  </si>
  <si>
    <t>Jamie Palmer</t>
  </si>
  <si>
    <t>Adam Richardson</t>
  </si>
  <si>
    <t>Mr. Timothy Murphy</t>
  </si>
  <si>
    <t>Timothy Long</t>
  </si>
  <si>
    <t>Philip Walker</t>
  </si>
  <si>
    <t>Randy Oconnor</t>
  </si>
  <si>
    <t>Evelyn Murray</t>
  </si>
  <si>
    <t>Keith Hoffman</t>
  </si>
  <si>
    <t>Lisa Jenkins</t>
  </si>
  <si>
    <t>Jennifer Joseph</t>
  </si>
  <si>
    <t>Sarah Reese</t>
  </si>
  <si>
    <t>Wendy Collins</t>
  </si>
  <si>
    <t>Renee Howard</t>
  </si>
  <si>
    <t>Jeanne Cruz</t>
  </si>
  <si>
    <t>Angela Foster</t>
  </si>
  <si>
    <t>Travis Hunter</t>
  </si>
  <si>
    <t>Shawn Torres</t>
  </si>
  <si>
    <t>Michael Schneider</t>
  </si>
  <si>
    <t>Robin Peterson</t>
  </si>
  <si>
    <t>John Willis</t>
  </si>
  <si>
    <t>Penny Rodriguez</t>
  </si>
  <si>
    <t>Kristy Fox</t>
  </si>
  <si>
    <t>Ariana Hickman</t>
  </si>
  <si>
    <t>Lorraine Merritt</t>
  </si>
  <si>
    <t>George Mclaughlin</t>
  </si>
  <si>
    <t>Amanda Erickson MD</t>
  </si>
  <si>
    <t>Maurice Watkins</t>
  </si>
  <si>
    <t>Ana Cruz</t>
  </si>
  <si>
    <t>Tara Fox</t>
  </si>
  <si>
    <t>Brent Gibson</t>
  </si>
  <si>
    <t>Michael Carlson</t>
  </si>
  <si>
    <t>Jordan Ryan</t>
  </si>
  <si>
    <t>Justin Hartman</t>
  </si>
  <si>
    <t>Brittney Edwards</t>
  </si>
  <si>
    <t>Zachary Hampton</t>
  </si>
  <si>
    <t>Richard Mendoza III</t>
  </si>
  <si>
    <t>Sharon Dunn</t>
  </si>
  <si>
    <t>Regina Morris</t>
  </si>
  <si>
    <t>Bonnie Floyd</t>
  </si>
  <si>
    <t>David Anderson</t>
  </si>
  <si>
    <t>Janet Wright</t>
  </si>
  <si>
    <t>Jennifer Robinson</t>
  </si>
  <si>
    <t>Deborah Huff</t>
  </si>
  <si>
    <t>Virginia Rowland</t>
  </si>
  <si>
    <t>Brandon Black</t>
  </si>
  <si>
    <t>Kelly Hicks</t>
  </si>
  <si>
    <t>Adam Lawson</t>
  </si>
  <si>
    <t>Jeremiah Cain</t>
  </si>
  <si>
    <t>Melody Clark</t>
  </si>
  <si>
    <t>Katie Lewis</t>
  </si>
  <si>
    <t>Mr. Richard Carpenter DVM</t>
  </si>
  <si>
    <t>Amy Logan</t>
  </si>
  <si>
    <t>Ricky Wright</t>
  </si>
  <si>
    <t>UGA</t>
  </si>
  <si>
    <t>Kimberly Allen</t>
  </si>
  <si>
    <t>Jaclyn Charles</t>
  </si>
  <si>
    <t>Susan Green</t>
  </si>
  <si>
    <t>Cameron Sanchez</t>
  </si>
  <si>
    <t>Kristin Carter</t>
  </si>
  <si>
    <t>John Khan</t>
  </si>
  <si>
    <t>Andrea Salazar</t>
  </si>
  <si>
    <t>Dr. Tara Arnold MD</t>
  </si>
  <si>
    <t>Bruce Knight</t>
  </si>
  <si>
    <t>Loretta Moore</t>
  </si>
  <si>
    <t>Anthony Gilmore</t>
  </si>
  <si>
    <t>Chelsea Montoya</t>
  </si>
  <si>
    <t>Lisa Collier</t>
  </si>
  <si>
    <t>Emily Perez</t>
  </si>
  <si>
    <t>Heather King</t>
  </si>
  <si>
    <t>Angel Hoffman</t>
  </si>
  <si>
    <t>Kimberly Henderson</t>
  </si>
  <si>
    <t>Victoria Gibson</t>
  </si>
  <si>
    <t>Peter Hines</t>
  </si>
  <si>
    <t>Richard Cook</t>
  </si>
  <si>
    <t>Anthony White</t>
  </si>
  <si>
    <t>Billy Hayes</t>
  </si>
  <si>
    <t>Crystal Sexton</t>
  </si>
  <si>
    <t>Trevor Campbell</t>
  </si>
  <si>
    <t>Daniel Walton</t>
  </si>
  <si>
    <t>Sheila Berry</t>
  </si>
  <si>
    <t>Jacob Hughes</t>
  </si>
  <si>
    <t>Kimberly Blake</t>
  </si>
  <si>
    <t>Sarah Clarke</t>
  </si>
  <si>
    <t>Madeline Bell</t>
  </si>
  <si>
    <t>Samantha Horton</t>
  </si>
  <si>
    <t>Grace Medina</t>
  </si>
  <si>
    <t>David Larson</t>
  </si>
  <si>
    <t>Marvin Fletcher</t>
  </si>
  <si>
    <t>Michele Mcmillan</t>
  </si>
  <si>
    <t>Barbara Vega</t>
  </si>
  <si>
    <t>Melissa Cruz</t>
  </si>
  <si>
    <t>Tiffany Case</t>
  </si>
  <si>
    <t>Lisa Sullivan</t>
  </si>
  <si>
    <t>Thomas Garcia</t>
  </si>
  <si>
    <t>Alan Lee</t>
  </si>
  <si>
    <t>Carol Anderson</t>
  </si>
  <si>
    <t>Robin Harmon</t>
  </si>
  <si>
    <t>Lawrence Diaz</t>
  </si>
  <si>
    <t>Breanna Burgess</t>
  </si>
  <si>
    <t>Brittany James</t>
  </si>
  <si>
    <t>David Hanna</t>
  </si>
  <si>
    <t>Ms. Nicole Adams MD</t>
  </si>
  <si>
    <t>Tara Adkins</t>
  </si>
  <si>
    <t>Jennifer Patton</t>
  </si>
  <si>
    <t>Joseph Park</t>
  </si>
  <si>
    <t>Richard Schmidt</t>
  </si>
  <si>
    <t>Peter Macdonald</t>
  </si>
  <si>
    <t>Mr. Casey Smith</t>
  </si>
  <si>
    <t>Greg Hodges</t>
  </si>
  <si>
    <t>Isabel Smith</t>
  </si>
  <si>
    <t>Robert Kramer</t>
  </si>
  <si>
    <t>Laura Shaw</t>
  </si>
  <si>
    <t>Greg Smith</t>
  </si>
  <si>
    <t>Madison Lynch</t>
  </si>
  <si>
    <t>Eileen Rose</t>
  </si>
  <si>
    <t>Cynthia Peterson</t>
  </si>
  <si>
    <t>Valerie Roberts</t>
  </si>
  <si>
    <t>Hannah Collins</t>
  </si>
  <si>
    <t>Amy Solomon</t>
  </si>
  <si>
    <t>Brittany Morrow</t>
  </si>
  <si>
    <t>Derrick Evans</t>
  </si>
  <si>
    <t>Grace Walker</t>
  </si>
  <si>
    <t>Brittany Reyes</t>
  </si>
  <si>
    <t>Dr. Janice Arnold</t>
  </si>
  <si>
    <t>Allen Edwards</t>
  </si>
  <si>
    <t>Kenneth Sullivan</t>
  </si>
  <si>
    <t>Douglas Carter DVM</t>
  </si>
  <si>
    <t>Kelly Mclaughlin</t>
  </si>
  <si>
    <t>Tina Anderson</t>
  </si>
  <si>
    <t>Carrie Mitchell</t>
  </si>
  <si>
    <t>Diamond Aguilar</t>
  </si>
  <si>
    <t>Nicole Harrison</t>
  </si>
  <si>
    <t>Gary Barrett</t>
  </si>
  <si>
    <t>William Evans MD</t>
  </si>
  <si>
    <t>Katelyn Riley</t>
  </si>
  <si>
    <t>Lisa Acosta</t>
  </si>
  <si>
    <t>Kathy Brown</t>
  </si>
  <si>
    <t>Eric Mcclain</t>
  </si>
  <si>
    <t>James Gordon</t>
  </si>
  <si>
    <t>Kyle Hudson</t>
  </si>
  <si>
    <t>Jacqueline Davis</t>
  </si>
  <si>
    <t>Anita Navarro</t>
  </si>
  <si>
    <t>Rhonda Gonzalez DDS</t>
  </si>
  <si>
    <t>Laura Santos</t>
  </si>
  <si>
    <t>Darius Cole</t>
  </si>
  <si>
    <t>John Hughes</t>
  </si>
  <si>
    <t>Eric Reyes</t>
  </si>
  <si>
    <t>Linda Castillo</t>
  </si>
  <si>
    <t>Sheila Graham</t>
  </si>
  <si>
    <t>Marissa Warner</t>
  </si>
  <si>
    <t>Christine Kaufman</t>
  </si>
  <si>
    <t>Andrea Parker</t>
  </si>
  <si>
    <t>Ronald Clarke</t>
  </si>
  <si>
    <t>Glenn Lane</t>
  </si>
  <si>
    <t>Scott Matthews</t>
  </si>
  <si>
    <t>Stacey Nielsen</t>
  </si>
  <si>
    <t>Charlene Price</t>
  </si>
  <si>
    <t>Kristine King</t>
  </si>
  <si>
    <t>Brian Wong</t>
  </si>
  <si>
    <t>Gina Graham</t>
  </si>
  <si>
    <t>Douglas Moreno</t>
  </si>
  <si>
    <t>Scott Combs</t>
  </si>
  <si>
    <t>Lisa Jones</t>
  </si>
  <si>
    <t>Mr. William Ingram DDS</t>
  </si>
  <si>
    <t>David Armstrong</t>
  </si>
  <si>
    <t>Anne Jones</t>
  </si>
  <si>
    <t>Amanda Robinson</t>
  </si>
  <si>
    <t>Thomas Marshall</t>
  </si>
  <si>
    <t>Sarah Jenkins</t>
  </si>
  <si>
    <t>Diana Mata</t>
  </si>
  <si>
    <t>BGR</t>
  </si>
  <si>
    <t>Cheryl Woods</t>
  </si>
  <si>
    <t>Deanna Harris</t>
  </si>
  <si>
    <t>Sherri Cook</t>
  </si>
  <si>
    <t>Cheryl Conrad</t>
  </si>
  <si>
    <t>Lindsey Hall</t>
  </si>
  <si>
    <t>Megan Brown</t>
  </si>
  <si>
    <t>Christopher Bender</t>
  </si>
  <si>
    <t>Stephanie Deleon</t>
  </si>
  <si>
    <t>Linda Edwards</t>
  </si>
  <si>
    <t>Elizabeth Ferguson</t>
  </si>
  <si>
    <t>Franklin Wilson</t>
  </si>
  <si>
    <t>Joseph Lowery</t>
  </si>
  <si>
    <t>Penny Moreno</t>
  </si>
  <si>
    <t>Matthew Duncan</t>
  </si>
  <si>
    <t>Sara Ingram</t>
  </si>
  <si>
    <t>Sheryl Sullivan</t>
  </si>
  <si>
    <t>Cheyenne Martinez</t>
  </si>
  <si>
    <t>Alyssa Mcdonald</t>
  </si>
  <si>
    <t>Jonathan Gonzales Jr.</t>
  </si>
  <si>
    <t>Christine Hoffman</t>
  </si>
  <si>
    <t>Amy Nolan</t>
  </si>
  <si>
    <t>Jeremiah Johnson</t>
  </si>
  <si>
    <t>Michele Clark</t>
  </si>
  <si>
    <t>Timothy Shelton</t>
  </si>
  <si>
    <t>Bryan Lambert</t>
  </si>
  <si>
    <t>Shelby Phillips</t>
  </si>
  <si>
    <t>Shaun Fletcher</t>
  </si>
  <si>
    <t>Lauren Fernandez</t>
  </si>
  <si>
    <t>Anthony Dunn</t>
  </si>
  <si>
    <t>Gregory Webb</t>
  </si>
  <si>
    <t>Shawn Hernandez</t>
  </si>
  <si>
    <t>Ruth Myers</t>
  </si>
  <si>
    <t>Antonio Martinez</t>
  </si>
  <si>
    <t>Jennifer Weber</t>
  </si>
  <si>
    <t>Brian Shields</t>
  </si>
  <si>
    <t>Elizabeth Perry</t>
  </si>
  <si>
    <t>Sheila Collins</t>
  </si>
  <si>
    <t>Claudia Mills</t>
  </si>
  <si>
    <t>Elizabeth Thomas</t>
  </si>
  <si>
    <t>Tracy Rowe</t>
  </si>
  <si>
    <t>Joel Vega</t>
  </si>
  <si>
    <t>Brittany Mcdonald</t>
  </si>
  <si>
    <t>Melanie Fuller</t>
  </si>
  <si>
    <t>Theresa Turner</t>
  </si>
  <si>
    <t>Morgan Kaiser</t>
  </si>
  <si>
    <t>Jennifer Odonnell</t>
  </si>
  <si>
    <t>Pamela Murillo</t>
  </si>
  <si>
    <t>Robyn Dunn</t>
  </si>
  <si>
    <t>Virginia Bryant</t>
  </si>
  <si>
    <t>Lisa Franklin</t>
  </si>
  <si>
    <t>Tonya Williams MD</t>
  </si>
  <si>
    <t>Stuart Perry</t>
  </si>
  <si>
    <t>Kathryn Terry</t>
  </si>
  <si>
    <t>Walter Gill</t>
  </si>
  <si>
    <t>Sarah Stone</t>
  </si>
  <si>
    <t>Amy Hill</t>
  </si>
  <si>
    <t>Aaron Fletcher</t>
  </si>
  <si>
    <t>Jessica Little</t>
  </si>
  <si>
    <t>Ricky Clarke</t>
  </si>
  <si>
    <t>Cynthia Mckenzie</t>
  </si>
  <si>
    <t>Kelly Nelson</t>
  </si>
  <si>
    <t>David Carrillo</t>
  </si>
  <si>
    <t>Debra Henderson</t>
  </si>
  <si>
    <t>Susan Welch</t>
  </si>
  <si>
    <t>Anna Myers</t>
  </si>
  <si>
    <t>Heather Holmes</t>
  </si>
  <si>
    <t>Jordan Noble</t>
  </si>
  <si>
    <t>Alexandria Love</t>
  </si>
  <si>
    <t>Maxwell Perez</t>
  </si>
  <si>
    <t>Ann Duffy</t>
  </si>
  <si>
    <t>Barry Hudson</t>
  </si>
  <si>
    <t>Sharon Hines</t>
  </si>
  <si>
    <t>Kaylee Gordon</t>
  </si>
  <si>
    <t>Matthew Carter</t>
  </si>
  <si>
    <t>Mrs. Anna Clark</t>
  </si>
  <si>
    <t>Thomas Mathis</t>
  </si>
  <si>
    <t>Nicole Becker</t>
  </si>
  <si>
    <t>Kyle Simpson</t>
  </si>
  <si>
    <t>Joshua Luna</t>
  </si>
  <si>
    <t>Whitney Miller</t>
  </si>
  <si>
    <t>Tami Irwin</t>
  </si>
  <si>
    <t>Shirley Rios</t>
  </si>
  <si>
    <t>Robert Kemp Jr.</t>
  </si>
  <si>
    <t>Matthew Acosta</t>
  </si>
  <si>
    <t>Cole Smith</t>
  </si>
  <si>
    <t>Michelle Fernandez</t>
  </si>
  <si>
    <t>Tony Johnson</t>
  </si>
  <si>
    <t>Carolyn Brown</t>
  </si>
  <si>
    <t>Christopher Pruitt</t>
  </si>
  <si>
    <t>Kelly Patrick</t>
  </si>
  <si>
    <t>Charles Burke</t>
  </si>
  <si>
    <t>Robert Frederick</t>
  </si>
  <si>
    <t>Stephen Smith</t>
  </si>
  <si>
    <t>Lisa Rodriguez</t>
  </si>
  <si>
    <t>Jonathan Goodwin</t>
  </si>
  <si>
    <t>Jill Smith</t>
  </si>
  <si>
    <t>Ronald Martin</t>
  </si>
  <si>
    <t>April Swanson</t>
  </si>
  <si>
    <t>Jared Malone</t>
  </si>
  <si>
    <t>Daniel Parsons</t>
  </si>
  <si>
    <t>Frank Greene</t>
  </si>
  <si>
    <t>Katherine Nguyen</t>
  </si>
  <si>
    <t>Daniel Morgan</t>
  </si>
  <si>
    <t>Jessica Perry</t>
  </si>
  <si>
    <t>Teresa Garcia</t>
  </si>
  <si>
    <t>Tom Patel</t>
  </si>
  <si>
    <t>Crystal Parsons</t>
  </si>
  <si>
    <t>Elizabeth Conley</t>
  </si>
  <si>
    <t>Tracy Lopez</t>
  </si>
  <si>
    <t>Kaitlin Bradford</t>
  </si>
  <si>
    <t>Tracy Church</t>
  </si>
  <si>
    <t>Evan Rodriguez</t>
  </si>
  <si>
    <t>Steven Stone</t>
  </si>
  <si>
    <t>Danielle Hatfield</t>
  </si>
  <si>
    <t>Michael Hawkins</t>
  </si>
  <si>
    <t>Samantha Clayton</t>
  </si>
  <si>
    <t>Samantha Owens</t>
  </si>
  <si>
    <t>Lauren Martin</t>
  </si>
  <si>
    <t>Amber Proctor</t>
  </si>
  <si>
    <t>Walter Taylor</t>
  </si>
  <si>
    <t>Joseph Flynn</t>
  </si>
  <si>
    <t>Andrew Levy</t>
  </si>
  <si>
    <t>Joann Rodriguez</t>
  </si>
  <si>
    <t>Samantha Martin</t>
  </si>
  <si>
    <t>Tiffany Rhodes</t>
  </si>
  <si>
    <t>William Stephens</t>
  </si>
  <si>
    <t>Penny Lane</t>
  </si>
  <si>
    <t>Julia Schneider</t>
  </si>
  <si>
    <t>Joseph West</t>
  </si>
  <si>
    <t>Belinda Manning</t>
  </si>
  <si>
    <t>Laurie Guerrero</t>
  </si>
  <si>
    <t>Kimberly Lewis</t>
  </si>
  <si>
    <t>Megan Burton</t>
  </si>
  <si>
    <t>Dennis Mann</t>
  </si>
  <si>
    <t>Jeffrey Patterson</t>
  </si>
  <si>
    <t>Connie Gonzales</t>
  </si>
  <si>
    <t>Jade Vargas</t>
  </si>
  <si>
    <t>Gabriel Wolfe</t>
  </si>
  <si>
    <t>Christian Rogers</t>
  </si>
  <si>
    <t>Kristina Yates</t>
  </si>
  <si>
    <t>Rebecca Peterson</t>
  </si>
  <si>
    <t>Mariah Branch</t>
  </si>
  <si>
    <t>Kathleen Thomas</t>
  </si>
  <si>
    <t>John Burke</t>
  </si>
  <si>
    <t>Corey Flynn</t>
  </si>
  <si>
    <t>Brian Pineda</t>
  </si>
  <si>
    <t>Amy Ross</t>
  </si>
  <si>
    <t>Sandra Mendoza</t>
  </si>
  <si>
    <t>Crystal Castillo</t>
  </si>
  <si>
    <t>Ryan Dean</t>
  </si>
  <si>
    <t>Albert Rose</t>
  </si>
  <si>
    <t>Ryan Macias</t>
  </si>
  <si>
    <t>Samantha Jennings</t>
  </si>
  <si>
    <t>Diana Burke</t>
  </si>
  <si>
    <t>Megan Rogers</t>
  </si>
  <si>
    <t>Jeffrey James MD</t>
  </si>
  <si>
    <t>Monica Barker</t>
  </si>
  <si>
    <t>Alyssa Wilson</t>
  </si>
  <si>
    <t>Shannon Pruitt</t>
  </si>
  <si>
    <t>Edward Henson</t>
  </si>
  <si>
    <t>Dawn Garrison</t>
  </si>
  <si>
    <t>Todd Holmes</t>
  </si>
  <si>
    <t>Brandon Baker</t>
  </si>
  <si>
    <t>Kerry Wood</t>
  </si>
  <si>
    <t>Mike Munoz</t>
  </si>
  <si>
    <t>Joan Watkins</t>
  </si>
  <si>
    <t>Kristen Willis</t>
  </si>
  <si>
    <t>Crystal Bryant</t>
  </si>
  <si>
    <t>Harold Hill</t>
  </si>
  <si>
    <t>Andres Wilkinson</t>
  </si>
  <si>
    <t>Carlos Hickman</t>
  </si>
  <si>
    <t>Steven Jones</t>
  </si>
  <si>
    <t>Zachary Lee</t>
  </si>
  <si>
    <t>Ann Norton</t>
  </si>
  <si>
    <t>Joseph Sawyer</t>
  </si>
  <si>
    <t>Amanda Yu</t>
  </si>
  <si>
    <t>Alyssa Murray</t>
  </si>
  <si>
    <t>Marisa Stewart</t>
  </si>
  <si>
    <t>Alexa Gibson</t>
  </si>
  <si>
    <t>Marco Payne</t>
  </si>
  <si>
    <t>Randall Wilson</t>
  </si>
  <si>
    <t>Dean Hopkins</t>
  </si>
  <si>
    <t>Steven Chandler</t>
  </si>
  <si>
    <t>Kristen Trevino</t>
  </si>
  <si>
    <t>Travis Obrien</t>
  </si>
  <si>
    <t>Bonnie Benson</t>
  </si>
  <si>
    <t>Ariel Davis</t>
  </si>
  <si>
    <t>Theresa Foster</t>
  </si>
  <si>
    <t>Spencer Hardy</t>
  </si>
  <si>
    <t>Mrs. Margaret Holloway</t>
  </si>
  <si>
    <t>Alexis Winters</t>
  </si>
  <si>
    <t>Juan Robinson</t>
  </si>
  <si>
    <t>Brooke Price</t>
  </si>
  <si>
    <t>Amy Elliott</t>
  </si>
  <si>
    <t>Alex Dunn</t>
  </si>
  <si>
    <t>Danielle Murphy</t>
  </si>
  <si>
    <t>Peter Strong</t>
  </si>
  <si>
    <t>William Maldonado</t>
  </si>
  <si>
    <t>Sheila Norris</t>
  </si>
  <si>
    <t>Brittany Carter</t>
  </si>
  <si>
    <t>Debbie Ramirez</t>
  </si>
  <si>
    <t>Robert Neal</t>
  </si>
  <si>
    <t>Joseph Sutton</t>
  </si>
  <si>
    <t>Dr. Jill Turner</t>
  </si>
  <si>
    <t>Brad Rasmussen</t>
  </si>
  <si>
    <t>Brian Cummings</t>
  </si>
  <si>
    <t>Casey Barnes</t>
  </si>
  <si>
    <t>Keith Ross</t>
  </si>
  <si>
    <t>Jason Massey</t>
  </si>
  <si>
    <t>Diamond Smith</t>
  </si>
  <si>
    <t>Devin Ayala</t>
  </si>
  <si>
    <t>Angela Boyd</t>
  </si>
  <si>
    <t>Rebecca Taylor</t>
  </si>
  <si>
    <t>Jamie Parker</t>
  </si>
  <si>
    <t>Vanessa Martin</t>
  </si>
  <si>
    <t>Gary Brennan</t>
  </si>
  <si>
    <t>Nicholas Hodge</t>
  </si>
  <si>
    <t>Karen Greene</t>
  </si>
  <si>
    <t>Alexander Luna</t>
  </si>
  <si>
    <t>Sarah Clark</t>
  </si>
  <si>
    <t>Theresa Long</t>
  </si>
  <si>
    <t>Lance Smith</t>
  </si>
  <si>
    <t>Timothy Singh</t>
  </si>
  <si>
    <t>Christina Harrington</t>
  </si>
  <si>
    <t>Steven Vasquez</t>
  </si>
  <si>
    <t>Dawn Barber</t>
  </si>
  <si>
    <t>Melissa Christian</t>
  </si>
  <si>
    <t>Anna Peterson</t>
  </si>
  <si>
    <t>Malik Fischer</t>
  </si>
  <si>
    <t>William Knight</t>
  </si>
  <si>
    <t>Michael Daniels</t>
  </si>
  <si>
    <t>Adam Smith</t>
  </si>
  <si>
    <t>Shannon Turner</t>
  </si>
  <si>
    <t>Travis Carter</t>
  </si>
  <si>
    <t>Allison Robinson</t>
  </si>
  <si>
    <t>Tammy Baker</t>
  </si>
  <si>
    <t>Richard Lucas</t>
  </si>
  <si>
    <t>Kristin Mcguire</t>
  </si>
  <si>
    <t>Allison Flynn</t>
  </si>
  <si>
    <t>Katie Hensley</t>
  </si>
  <si>
    <t>Carolyn Howard</t>
  </si>
  <si>
    <t>Harry Green</t>
  </si>
  <si>
    <t>Carla Cruz</t>
  </si>
  <si>
    <t>Dustin Butler</t>
  </si>
  <si>
    <t>Douglas Kelly</t>
  </si>
  <si>
    <t>Fred Campbell</t>
  </si>
  <si>
    <t>Christine Barber</t>
  </si>
  <si>
    <t>Joyce Franco</t>
  </si>
  <si>
    <t>Richard Howard</t>
  </si>
  <si>
    <t>Crystal Stewart</t>
  </si>
  <si>
    <t>Carol Henderson</t>
  </si>
  <si>
    <t>Brian Charles</t>
  </si>
  <si>
    <t>Lisa Ballard</t>
  </si>
  <si>
    <t>Peter Mitchell</t>
  </si>
  <si>
    <t>Joe Jimenez</t>
  </si>
  <si>
    <t>Margaret Mejia</t>
  </si>
  <si>
    <t>Brandon Kennedy</t>
  </si>
  <si>
    <t>Rebekah Hoffman</t>
  </si>
  <si>
    <t>Dr. Christopher Scott</t>
  </si>
  <si>
    <t>Shannon Murphy</t>
  </si>
  <si>
    <t>Jason Knight</t>
  </si>
  <si>
    <t>Jorge Graham</t>
  </si>
  <si>
    <t>Lindsay Golden</t>
  </si>
  <si>
    <t>Alexandria Lynch</t>
  </si>
  <si>
    <t>Nancy Matthews</t>
  </si>
  <si>
    <t>Katelyn Leonard</t>
  </si>
  <si>
    <t>Pamela Goodwin</t>
  </si>
  <si>
    <t>Jeffrey Bailey</t>
  </si>
  <si>
    <t>Joseph Guerrero</t>
  </si>
  <si>
    <t>Jared Smith</t>
  </si>
  <si>
    <t>Adam Perez</t>
  </si>
  <si>
    <t>Vanessa Snow</t>
  </si>
  <si>
    <t>Latasha Martinez</t>
  </si>
  <si>
    <t>James Andersen</t>
  </si>
  <si>
    <t>Leonard Young</t>
  </si>
  <si>
    <t>Jerry Salazar II</t>
  </si>
  <si>
    <t>Eric Bray</t>
  </si>
  <si>
    <t>Jonathan Weiss</t>
  </si>
  <si>
    <t>Lisa Hart</t>
  </si>
  <si>
    <t>Robert Potts</t>
  </si>
  <si>
    <t>Kathryn Parker</t>
  </si>
  <si>
    <t>Olivia Wallace</t>
  </si>
  <si>
    <t>Kyle Cantu</t>
  </si>
  <si>
    <t>Kevin Thompson</t>
  </si>
  <si>
    <t>Jonathan Holt</t>
  </si>
  <si>
    <t>Terry Scott</t>
  </si>
  <si>
    <t>Jillian Shepherd</t>
  </si>
  <si>
    <t>Blake Allen</t>
  </si>
  <si>
    <t>Richard Mathews</t>
  </si>
  <si>
    <t>Karina Scott</t>
  </si>
  <si>
    <t>Barbara Taylor</t>
  </si>
  <si>
    <t>Seth Dunn</t>
  </si>
  <si>
    <t>Cynthia Hill</t>
  </si>
  <si>
    <t>Jonathan Myers</t>
  </si>
  <si>
    <t>Alexandra Sullivan</t>
  </si>
  <si>
    <t>Brian Reid</t>
  </si>
  <si>
    <t>Kimberly Roach</t>
  </si>
  <si>
    <t>Ms. Paula Moreno</t>
  </si>
  <si>
    <t>Lacey Turner</t>
  </si>
  <si>
    <t>Elijah Newman</t>
  </si>
  <si>
    <t>Sarah Moss</t>
  </si>
  <si>
    <t>Jose Moore</t>
  </si>
  <si>
    <t>Natasha Harris</t>
  </si>
  <si>
    <t>Tonya Frederick</t>
  </si>
  <si>
    <t>Cheyenne Gonzales</t>
  </si>
  <si>
    <t>Jacob Crosby</t>
  </si>
  <si>
    <t>Rachael Garcia</t>
  </si>
  <si>
    <t>Lauren Avila</t>
  </si>
  <si>
    <t>Maxwell Walker</t>
  </si>
  <si>
    <t>Melanie Leblanc</t>
  </si>
  <si>
    <t>Michael Bennett</t>
  </si>
  <si>
    <t>Erica Parker</t>
  </si>
  <si>
    <t>Amber Brown</t>
  </si>
  <si>
    <t>Emily Norton</t>
  </si>
  <si>
    <t>Sandra Cohen</t>
  </si>
  <si>
    <t>Janet Thompson</t>
  </si>
  <si>
    <t>Erika Mason</t>
  </si>
  <si>
    <t>Paula Armstrong</t>
  </si>
  <si>
    <t>Amanda Holland</t>
  </si>
  <si>
    <t>Daniel Conley</t>
  </si>
  <si>
    <t>Dominique Franco</t>
  </si>
  <si>
    <t>Henry Garcia</t>
  </si>
  <si>
    <t>Carl Nguyen</t>
  </si>
  <si>
    <t>Jacob Delacruz</t>
  </si>
  <si>
    <t>Alicia Oneal</t>
  </si>
  <si>
    <t>Donald Moore</t>
  </si>
  <si>
    <t>Maria Reed</t>
  </si>
  <si>
    <t>William Wright</t>
  </si>
  <si>
    <t>Robert Aguirre</t>
  </si>
  <si>
    <t>Tracy Durham</t>
  </si>
  <si>
    <t>Frank Walker</t>
  </si>
  <si>
    <t>David Vang</t>
  </si>
  <si>
    <t>Brenda Nelson</t>
  </si>
  <si>
    <t>Mr. Michael Miller</t>
  </si>
  <si>
    <t>Sandra Sullivan</t>
  </si>
  <si>
    <t>William Strickland</t>
  </si>
  <si>
    <t>Mrs. Chelsey Mccullough</t>
  </si>
  <si>
    <t>Benjamin Jennings</t>
  </si>
  <si>
    <t>Linda Woods</t>
  </si>
  <si>
    <t>Randall Castillo</t>
  </si>
  <si>
    <t>Megan Delacruz</t>
  </si>
  <si>
    <t>Scott Strickland</t>
  </si>
  <si>
    <t>Dustin Wilson</t>
  </si>
  <si>
    <t>Brandy Barron</t>
  </si>
  <si>
    <t>Sarah Ramos</t>
  </si>
  <si>
    <t>Jonathan Oconnell</t>
  </si>
  <si>
    <t>Carrie Cruz</t>
  </si>
  <si>
    <t>Jeremiah Lewis</t>
  </si>
  <si>
    <t>Johnny Mcintyre</t>
  </si>
  <si>
    <t>Michael Vasquez</t>
  </si>
  <si>
    <t>Deborah Johnson</t>
  </si>
  <si>
    <t>Anna Todd</t>
  </si>
  <si>
    <t>Seth Martin</t>
  </si>
  <si>
    <t>Chris Wilkerson</t>
  </si>
  <si>
    <t>Kara Anderson</t>
  </si>
  <si>
    <t>Veronica Anderson</t>
  </si>
  <si>
    <t>Noah Dean</t>
  </si>
  <si>
    <t>Craig Nguyen</t>
  </si>
  <si>
    <t>Chelsea Parker</t>
  </si>
  <si>
    <t>Timothy Daniels</t>
  </si>
  <si>
    <t>Jackie Lewis</t>
  </si>
  <si>
    <t>Jill Nunez</t>
  </si>
  <si>
    <t>Karen Dean</t>
  </si>
  <si>
    <t>Mr. Donald Stone</t>
  </si>
  <si>
    <t>Chad Shannon</t>
  </si>
  <si>
    <t>Mr. Charles Ryan</t>
  </si>
  <si>
    <t>John Allen</t>
  </si>
  <si>
    <t>Susan Ewing</t>
  </si>
  <si>
    <t>Beth Mills</t>
  </si>
  <si>
    <t>Hector Houston</t>
  </si>
  <si>
    <t>Paula Clark</t>
  </si>
  <si>
    <t>Tamara Schwartz</t>
  </si>
  <si>
    <t>Maria Merritt</t>
  </si>
  <si>
    <t>Lori Kelly</t>
  </si>
  <si>
    <t>George James</t>
  </si>
  <si>
    <t>Tiffany Hendrix</t>
  </si>
  <si>
    <t>Shannon Dixon</t>
  </si>
  <si>
    <t>Kathleen Kline</t>
  </si>
  <si>
    <t>James Cline</t>
  </si>
  <si>
    <t>Katie Williams</t>
  </si>
  <si>
    <t>Nicole Armstrong</t>
  </si>
  <si>
    <t>Dana Murray</t>
  </si>
  <si>
    <t>Kevin Porter</t>
  </si>
  <si>
    <t>Marc Odonnell</t>
  </si>
  <si>
    <t>Jonathan Ingram</t>
  </si>
  <si>
    <t>Jonathan Schneider</t>
  </si>
  <si>
    <t>James Crosby</t>
  </si>
  <si>
    <t>Teresa Jones</t>
  </si>
  <si>
    <t>Anna Chandler</t>
  </si>
  <si>
    <t>Terri Lee</t>
  </si>
  <si>
    <t>Jodi Olsen</t>
  </si>
  <si>
    <t>Danny Summers</t>
  </si>
  <si>
    <t>CIV</t>
  </si>
  <si>
    <t>Sara Skinner</t>
  </si>
  <si>
    <t>Jonathan Murillo</t>
  </si>
  <si>
    <t>David Graves</t>
  </si>
  <si>
    <t>Pamela Mitchell</t>
  </si>
  <si>
    <t>Danielle Campbell</t>
  </si>
  <si>
    <t>Kathy Crawford</t>
  </si>
  <si>
    <t>Jennifer Mcintosh</t>
  </si>
  <si>
    <t>Mark Costa</t>
  </si>
  <si>
    <t>Stacy Osborne</t>
  </si>
  <si>
    <t>Brianna Flores</t>
  </si>
  <si>
    <t>Aaron Hughes</t>
  </si>
  <si>
    <t>Cindy Juarez</t>
  </si>
  <si>
    <t>Joanna Shaw</t>
  </si>
  <si>
    <t>Christopher Brewer</t>
  </si>
  <si>
    <t>Isabella Aguilar</t>
  </si>
  <si>
    <t>Clayton Alvarado</t>
  </si>
  <si>
    <t>Morgan Guzman</t>
  </si>
  <si>
    <t>Derrick Meza</t>
  </si>
  <si>
    <t>Robert Cruz</t>
  </si>
  <si>
    <t>Jon Brown</t>
  </si>
  <si>
    <t>Jack Schultz</t>
  </si>
  <si>
    <t>Jacob Carr</t>
  </si>
  <si>
    <t>Kendra Reyes</t>
  </si>
  <si>
    <t>Steven Kelly</t>
  </si>
  <si>
    <t>Mrs. Rebecca Strong</t>
  </si>
  <si>
    <t>Robert Mcdaniel</t>
  </si>
  <si>
    <t>Joy Sharp</t>
  </si>
  <si>
    <t>Elijah Flores</t>
  </si>
  <si>
    <t>Victoria Banks</t>
  </si>
  <si>
    <t>Wanda Sandoval</t>
  </si>
  <si>
    <t>Tammy Torres MD</t>
  </si>
  <si>
    <t>Marissa Martin</t>
  </si>
  <si>
    <t>Nicholas Barnes</t>
  </si>
  <si>
    <t>Kayla Adkins</t>
  </si>
  <si>
    <t>Susan White</t>
  </si>
  <si>
    <t>Justin Coleman</t>
  </si>
  <si>
    <t>Russell Butler</t>
  </si>
  <si>
    <t>Christopher Hanna</t>
  </si>
  <si>
    <t>Kara Doyle</t>
  </si>
  <si>
    <t>Stephen Barnes</t>
  </si>
  <si>
    <t>Allison Reed</t>
  </si>
  <si>
    <t>Colin Martin</t>
  </si>
  <si>
    <t>Travis Poole</t>
  </si>
  <si>
    <t>Megan Gutierrez</t>
  </si>
  <si>
    <t>Cynthia Brock</t>
  </si>
  <si>
    <t>Samantha Delgado</t>
  </si>
  <si>
    <t>William Reed</t>
  </si>
  <si>
    <t>Dan Russell</t>
  </si>
  <si>
    <t>Lisa Reynolds</t>
  </si>
  <si>
    <t>Dean Walls</t>
  </si>
  <si>
    <t>Amanda Warren</t>
  </si>
  <si>
    <t>Alexandra Houston</t>
  </si>
  <si>
    <t>Javier Carr</t>
  </si>
  <si>
    <t>Brian Jones</t>
  </si>
  <si>
    <t>Adrienne Huang</t>
  </si>
  <si>
    <t>Carmen Cox</t>
  </si>
  <si>
    <t>Mr. Dennis Crosby</t>
  </si>
  <si>
    <t>Gary Campos</t>
  </si>
  <si>
    <t>Theresa Young</t>
  </si>
  <si>
    <t>Dorothy Gonzalez</t>
  </si>
  <si>
    <t>Scott Ferguson</t>
  </si>
  <si>
    <t>Jeffrey Watts</t>
  </si>
  <si>
    <t>Amanda Maxwell</t>
  </si>
  <si>
    <t>Karen Martin</t>
  </si>
  <si>
    <t>Mark Carney</t>
  </si>
  <si>
    <t>Emma Hall</t>
  </si>
  <si>
    <t>Sylvia Walker</t>
  </si>
  <si>
    <t>Victor Mata</t>
  </si>
  <si>
    <t>Patrick Stephens</t>
  </si>
  <si>
    <t>Brandon Ray</t>
  </si>
  <si>
    <t>Mary Lane</t>
  </si>
  <si>
    <t>Debbie Francis</t>
  </si>
  <si>
    <t>Melissa Wong</t>
  </si>
  <si>
    <t>Tyler Soto</t>
  </si>
  <si>
    <t>April Booker</t>
  </si>
  <si>
    <t>Mrs. Deborah Baker</t>
  </si>
  <si>
    <t>Marilyn Cruz</t>
  </si>
  <si>
    <t>Gina Rivera</t>
  </si>
  <si>
    <t>Shelley Lewis</t>
  </si>
  <si>
    <t>Luis Molina</t>
  </si>
  <si>
    <t>Peter Saunders</t>
  </si>
  <si>
    <t>Cole Martin</t>
  </si>
  <si>
    <t>Makayla Garcia</t>
  </si>
  <si>
    <t>Christy Thomas</t>
  </si>
  <si>
    <t>Leah Jones</t>
  </si>
  <si>
    <t>Linda Floyd</t>
  </si>
  <si>
    <t>Dawn Kelly</t>
  </si>
  <si>
    <t>Justin Williams</t>
  </si>
  <si>
    <t>Bridget Barr</t>
  </si>
  <si>
    <t>Jaime Jensen</t>
  </si>
  <si>
    <t>Carmen Smith</t>
  </si>
  <si>
    <t>Kristina Lynch</t>
  </si>
  <si>
    <t>Richard Harris</t>
  </si>
  <si>
    <t>Katie Evans</t>
  </si>
  <si>
    <t>Zachary Meyer</t>
  </si>
  <si>
    <t>Allen Anderson</t>
  </si>
  <si>
    <t>Scott Wheeler</t>
  </si>
  <si>
    <t>Gina Curtis</t>
  </si>
  <si>
    <t>Rachel Bennett</t>
  </si>
  <si>
    <t>Mr. William Williamson DDS</t>
  </si>
  <si>
    <t>Cheryl Mckinney</t>
  </si>
  <si>
    <t>Michelle Chandler</t>
  </si>
  <si>
    <t>Theresa Hill</t>
  </si>
  <si>
    <t>Andrea Rollins</t>
  </si>
  <si>
    <t>Kathy Gardner</t>
  </si>
  <si>
    <t>Robert Long</t>
  </si>
  <si>
    <t>Vanessa Stone</t>
  </si>
  <si>
    <t>Jordan Moore</t>
  </si>
  <si>
    <t>Terry Rodriguez</t>
  </si>
  <si>
    <t>Tyler Price</t>
  </si>
  <si>
    <t>Theresa Moses</t>
  </si>
  <si>
    <t>Gerald Roberts</t>
  </si>
  <si>
    <t>Brandon Skinner</t>
  </si>
  <si>
    <t>James Ford</t>
  </si>
  <si>
    <t>Keith Michael</t>
  </si>
  <si>
    <t>Ronnie Gray</t>
  </si>
  <si>
    <t>Kelli Ray</t>
  </si>
  <si>
    <t>Marcus Allen</t>
  </si>
  <si>
    <t>David Arnold</t>
  </si>
  <si>
    <t>Kayla Wright</t>
  </si>
  <si>
    <t>Jessica Lopez</t>
  </si>
  <si>
    <t>Daniel Weiss</t>
  </si>
  <si>
    <t>Gregory Bates</t>
  </si>
  <si>
    <t>Paul Baker</t>
  </si>
  <si>
    <t>Chloe Watson</t>
  </si>
  <si>
    <t>John Riley</t>
  </si>
  <si>
    <t>Dillon Miller</t>
  </si>
  <si>
    <t>Alfred Vance</t>
  </si>
  <si>
    <t>Joshua Mills</t>
  </si>
  <si>
    <t>Kristen Lawson</t>
  </si>
  <si>
    <t>Glenn Weaver</t>
  </si>
  <si>
    <t>Rachael Byrd</t>
  </si>
  <si>
    <t>Dr. April Gray</t>
  </si>
  <si>
    <t>Matthew Allison</t>
  </si>
  <si>
    <t>Nicholas Scott</t>
  </si>
  <si>
    <t>Mary Cook</t>
  </si>
  <si>
    <t>Tanya Carlson</t>
  </si>
  <si>
    <t>Ethan Love</t>
  </si>
  <si>
    <t>Raymond Washington</t>
  </si>
  <si>
    <t>Jeffrey Goodwin</t>
  </si>
  <si>
    <t>Barbara Velasquez</t>
  </si>
  <si>
    <t>Katherine Love</t>
  </si>
  <si>
    <t>Bradley Parker</t>
  </si>
  <si>
    <t>Melissa Boyd</t>
  </si>
  <si>
    <t>Rhonda Caldwell</t>
  </si>
  <si>
    <t>Jamie Marsh</t>
  </si>
  <si>
    <t>Megan Shea</t>
  </si>
  <si>
    <t>Thomas Welch</t>
  </si>
  <si>
    <t>Anna Carlson</t>
  </si>
  <si>
    <t>Michael Ashley</t>
  </si>
  <si>
    <t>Mario Adams</t>
  </si>
  <si>
    <t>Rhonda Ramos</t>
  </si>
  <si>
    <t>William Carson</t>
  </si>
  <si>
    <t>Julie Nguyen</t>
  </si>
  <si>
    <t>Katie David</t>
  </si>
  <si>
    <t>Joshua Alvarez</t>
  </si>
  <si>
    <t>Tammy Wilson</t>
  </si>
  <si>
    <t>Deborah Riley MD</t>
  </si>
  <si>
    <t>Brianna Wise</t>
  </si>
  <si>
    <t>Michael Middleton</t>
  </si>
  <si>
    <t>Rachel Clements</t>
  </si>
  <si>
    <t>Hannah Wilson</t>
  </si>
  <si>
    <t>Caitlin Greer</t>
  </si>
  <si>
    <t>Christian Dalton</t>
  </si>
  <si>
    <t>Beth Pennington</t>
  </si>
  <si>
    <t>Susan Walsh</t>
  </si>
  <si>
    <t>Wayne Kelly</t>
  </si>
  <si>
    <t>Gregory Boone</t>
  </si>
  <si>
    <t>Gina Davidson</t>
  </si>
  <si>
    <t>Megan Woods</t>
  </si>
  <si>
    <t>Amy Terrell</t>
  </si>
  <si>
    <t>John Howard</t>
  </si>
  <si>
    <t>Alyssa Wilcox</t>
  </si>
  <si>
    <t>Gabriel Rios</t>
  </si>
  <si>
    <t>Mr. Casey Clark</t>
  </si>
  <si>
    <t>Jennifer Small</t>
  </si>
  <si>
    <t>Shelby Willis</t>
  </si>
  <si>
    <t>Aaron Howell</t>
  </si>
  <si>
    <t>Shawn Jones</t>
  </si>
  <si>
    <t>Timothy Ferguson</t>
  </si>
  <si>
    <t>Barbara Barry</t>
  </si>
  <si>
    <t>Leah Armstrong</t>
  </si>
  <si>
    <t>Lisa House</t>
  </si>
  <si>
    <t>Debra Torres</t>
  </si>
  <si>
    <t>Laura Robinson</t>
  </si>
  <si>
    <t>Alexis Owen</t>
  </si>
  <si>
    <t>Ms. Stephanie Stone</t>
  </si>
  <si>
    <t>Preston Ross</t>
  </si>
  <si>
    <t>Heidi Drake</t>
  </si>
  <si>
    <t>Jeff Stafford</t>
  </si>
  <si>
    <t>Carmen Morales</t>
  </si>
  <si>
    <t>Brett Davis</t>
  </si>
  <si>
    <t>Jennifer Fuentes</t>
  </si>
  <si>
    <t>Brittney Steele</t>
  </si>
  <si>
    <t>Yvonne Peterson</t>
  </si>
  <si>
    <t>Chad Travis</t>
  </si>
  <si>
    <t>Elizabeth Smith</t>
  </si>
  <si>
    <t>Rebecca Reeves</t>
  </si>
  <si>
    <t>Hannah Hall</t>
  </si>
  <si>
    <t>Alec Hernandez</t>
  </si>
  <si>
    <t>Janet Sawyer</t>
  </si>
  <si>
    <t>Patricia Jackson</t>
  </si>
  <si>
    <t>Krystal Andrade</t>
  </si>
  <si>
    <t>Lisa Kelly</t>
  </si>
  <si>
    <t>Laura Ruiz</t>
  </si>
  <si>
    <t>Jeremy Little</t>
  </si>
  <si>
    <t>Joseph Howard</t>
  </si>
  <si>
    <t>JOR</t>
  </si>
  <si>
    <t>Adrienne Ford</t>
  </si>
  <si>
    <t>James Jenkins</t>
  </si>
  <si>
    <t>Derek Reese</t>
  </si>
  <si>
    <t>Kelli Porter</t>
  </si>
  <si>
    <t>SYR</t>
  </si>
  <si>
    <t>Danielle Reynolds</t>
  </si>
  <si>
    <t>Angie Bean</t>
  </si>
  <si>
    <t>Alicia Ayala</t>
  </si>
  <si>
    <t>Chloe Valencia</t>
  </si>
  <si>
    <t>Debra Miller</t>
  </si>
  <si>
    <t>Kurt Wright</t>
  </si>
  <si>
    <t>Timothy Fry</t>
  </si>
  <si>
    <t>James Ward</t>
  </si>
  <si>
    <t>Frances Griffin</t>
  </si>
  <si>
    <t>Dr. Jessica Prince</t>
  </si>
  <si>
    <t>Mary Atkinson</t>
  </si>
  <si>
    <t>Kenneth Pierce</t>
  </si>
  <si>
    <t>Catherine Davis</t>
  </si>
  <si>
    <t>Julie Beck</t>
  </si>
  <si>
    <t>Joshua Tanner</t>
  </si>
  <si>
    <t>Margaret Anderson</t>
  </si>
  <si>
    <t>Penny Walker</t>
  </si>
  <si>
    <t>Madeline Molina</t>
  </si>
  <si>
    <t>Jennifer Henderson</t>
  </si>
  <si>
    <t>Kelly Rangel</t>
  </si>
  <si>
    <t>Amber Ramos</t>
  </si>
  <si>
    <t>Antonio Richards</t>
  </si>
  <si>
    <t>Ronald Fowler</t>
  </si>
  <si>
    <t>Brandi Cummings</t>
  </si>
  <si>
    <t>Kiara Page</t>
  </si>
  <si>
    <t>Linda Bryan</t>
  </si>
  <si>
    <t>Jonathan Griffin</t>
  </si>
  <si>
    <t>Shannon Allen</t>
  </si>
  <si>
    <t>Kristin Fisher</t>
  </si>
  <si>
    <t>Latoya Reynolds</t>
  </si>
  <si>
    <t>Michael Randolph</t>
  </si>
  <si>
    <t>Derrick Cox</t>
  </si>
  <si>
    <t>Brooke Dodson</t>
  </si>
  <si>
    <t>Michele Prince</t>
  </si>
  <si>
    <t>Jamie Wade</t>
  </si>
  <si>
    <t>Felicia Sharp</t>
  </si>
  <si>
    <t>Dave Castro</t>
  </si>
  <si>
    <t>Luke Woodard</t>
  </si>
  <si>
    <t>Kristin Bass</t>
  </si>
  <si>
    <t>Xavier Arnold</t>
  </si>
  <si>
    <t>Linda Morgan</t>
  </si>
  <si>
    <t>Dana Wheeler</t>
  </si>
  <si>
    <t>John Kim</t>
  </si>
  <si>
    <t>Rachael Scott</t>
  </si>
  <si>
    <t>Paul Yates</t>
  </si>
  <si>
    <t>Amber Wallace</t>
  </si>
  <si>
    <t>Eugene Baker</t>
  </si>
  <si>
    <t>Eric Fernandez</t>
  </si>
  <si>
    <t>Elijah Vargas</t>
  </si>
  <si>
    <t>Robert Pugh</t>
  </si>
  <si>
    <t>Felicia Sparks</t>
  </si>
  <si>
    <t>Erik Fisher</t>
  </si>
  <si>
    <t>Felicia Miller</t>
  </si>
  <si>
    <t>Miss Michelle Baker</t>
  </si>
  <si>
    <t>Tina Snyder</t>
  </si>
  <si>
    <t>Elaine Snow</t>
  </si>
  <si>
    <t>Kelsey Martin</t>
  </si>
  <si>
    <t>Eddie Esparza</t>
  </si>
  <si>
    <t>Beth Shelton</t>
  </si>
  <si>
    <t>Diana Williams</t>
  </si>
  <si>
    <t>Donald Farmer</t>
  </si>
  <si>
    <t>Steven Watson</t>
  </si>
  <si>
    <t>Amy Moss</t>
  </si>
  <si>
    <t>Mark Lopez</t>
  </si>
  <si>
    <t>Colleen Fletcher</t>
  </si>
  <si>
    <t>Alexander Roman</t>
  </si>
  <si>
    <t>Robin Terrell</t>
  </si>
  <si>
    <t>Michael Ramirez MD</t>
  </si>
  <si>
    <t>Sarah Marshall</t>
  </si>
  <si>
    <t>Michael Irwin</t>
  </si>
  <si>
    <t>Benjamin Lamb</t>
  </si>
  <si>
    <t>Deanna Snyder</t>
  </si>
  <si>
    <t>Edward Pham</t>
  </si>
  <si>
    <t>Cynthia Bright</t>
  </si>
  <si>
    <t>Anthony Glover</t>
  </si>
  <si>
    <t>Courtney Mcclain</t>
  </si>
  <si>
    <t>Ralph Webster</t>
  </si>
  <si>
    <t>Travis Coleman</t>
  </si>
  <si>
    <t>Sarah Cunningham</t>
  </si>
  <si>
    <t>Sara Sims</t>
  </si>
  <si>
    <t>Randy Hanson</t>
  </si>
  <si>
    <t>Sean Lewis</t>
  </si>
  <si>
    <t>Marc Howell</t>
  </si>
  <si>
    <t>David Merritt</t>
  </si>
  <si>
    <t>Bryan Ayers</t>
  </si>
  <si>
    <t>Malik Adams</t>
  </si>
  <si>
    <t>Elizabeth Duncan</t>
  </si>
  <si>
    <t>Alicia Miller</t>
  </si>
  <si>
    <t>Jeremy Sawyer</t>
  </si>
  <si>
    <t>Dr. Nicholas Reyes</t>
  </si>
  <si>
    <t>Ana Bradley</t>
  </si>
  <si>
    <t>Heidi Oneal</t>
  </si>
  <si>
    <t>Carmen Rosario</t>
  </si>
  <si>
    <t>Annette Johnson DVM</t>
  </si>
  <si>
    <t>Ann Evans</t>
  </si>
  <si>
    <t>Jamie Holmes</t>
  </si>
  <si>
    <t>Anthony Thompson</t>
  </si>
  <si>
    <t>Tiffany Fitzgerald</t>
  </si>
  <si>
    <t>Jeffery Wilson</t>
  </si>
  <si>
    <t>Mr. John Morris PhD</t>
  </si>
  <si>
    <t>James Larsen</t>
  </si>
  <si>
    <t>Mr. Michael Fowler IV</t>
  </si>
  <si>
    <t>David Robertson</t>
  </si>
  <si>
    <t>Melissa Bernard</t>
  </si>
  <si>
    <t>Sandra Rodriguez</t>
  </si>
  <si>
    <t>Sarah Dunn</t>
  </si>
  <si>
    <t>Christopher Larson MD</t>
  </si>
  <si>
    <t>John Salinas</t>
  </si>
  <si>
    <t>William Quinn</t>
  </si>
  <si>
    <t>Jacob Wright</t>
  </si>
  <si>
    <t>Ann Mills</t>
  </si>
  <si>
    <t>Angelica Palmer</t>
  </si>
  <si>
    <t>Edward Powell</t>
  </si>
  <si>
    <t>Kathy Thompson</t>
  </si>
  <si>
    <t>Jessica Carr</t>
  </si>
  <si>
    <t>Patricia Benson</t>
  </si>
  <si>
    <t>Debra Thompson</t>
  </si>
  <si>
    <t>Jacob Mendoza</t>
  </si>
  <si>
    <t>Patricia Welch</t>
  </si>
  <si>
    <t>Edward Collier</t>
  </si>
  <si>
    <t>Kevin Herman</t>
  </si>
  <si>
    <t>Luke Dudley</t>
  </si>
  <si>
    <t>Christina Garrison</t>
  </si>
  <si>
    <t>Steven Singh</t>
  </si>
  <si>
    <t>Jason Nguyen</t>
  </si>
  <si>
    <t>Jack Terry</t>
  </si>
  <si>
    <t>Jody Liu</t>
  </si>
  <si>
    <t>Kerry Bradford</t>
  </si>
  <si>
    <t>Ann Kaufman</t>
  </si>
  <si>
    <t>Thomas Bray</t>
  </si>
  <si>
    <t>Annette Camacho</t>
  </si>
  <si>
    <t>Kimberly Montoya</t>
  </si>
  <si>
    <t>Kristin Stewart</t>
  </si>
  <si>
    <t>Jared Collins</t>
  </si>
  <si>
    <t>Mr. Cameron Grimes DDS</t>
  </si>
  <si>
    <t>Michael Lam</t>
  </si>
  <si>
    <t>James Marsh</t>
  </si>
  <si>
    <t>Lauren Harper</t>
  </si>
  <si>
    <t>Shawn Anderson</t>
  </si>
  <si>
    <t>Casey Sparks</t>
  </si>
  <si>
    <t>Nichole Parker</t>
  </si>
  <si>
    <t>Natalie Schultz</t>
  </si>
  <si>
    <t>Ryan Mclean</t>
  </si>
  <si>
    <t>Rachel Brock</t>
  </si>
  <si>
    <t>Anthony Harper</t>
  </si>
  <si>
    <t>Evan Johnson</t>
  </si>
  <si>
    <t>Kimberly Hooper</t>
  </si>
  <si>
    <t>Kathy Pearson</t>
  </si>
  <si>
    <t>Jessica Lawson</t>
  </si>
  <si>
    <t>Vanessa Henderson MD</t>
  </si>
  <si>
    <t>Geoffrey Odom</t>
  </si>
  <si>
    <t>Steven Shea</t>
  </si>
  <si>
    <t>Benjamin Johnson</t>
  </si>
  <si>
    <t>Adrian Fox</t>
  </si>
  <si>
    <t>Linda White</t>
  </si>
  <si>
    <t>Christopher Barnes</t>
  </si>
  <si>
    <t>Gail Erickson</t>
  </si>
  <si>
    <t>Richard Gutierrez</t>
  </si>
  <si>
    <t>Michelle Hall</t>
  </si>
  <si>
    <t>Thomas King</t>
  </si>
  <si>
    <t>Sherry Blake</t>
  </si>
  <si>
    <t>Kyle Ramirez</t>
  </si>
  <si>
    <t>Edward Alvarez</t>
  </si>
  <si>
    <t>Albert Wells</t>
  </si>
  <si>
    <t>Jamie Jones</t>
  </si>
  <si>
    <t>Alison Simpson</t>
  </si>
  <si>
    <t>Beth Martin</t>
  </si>
  <si>
    <t>Amy Aguilar</t>
  </si>
  <si>
    <t>Tiffany Green</t>
  </si>
  <si>
    <t>Taylor Cardenas</t>
  </si>
  <si>
    <t>Marcus Sparks</t>
  </si>
  <si>
    <t>Regina Curtis</t>
  </si>
  <si>
    <t>Stuart Smith</t>
  </si>
  <si>
    <t>Katie Reyes</t>
  </si>
  <si>
    <t>Bryce Wright</t>
  </si>
  <si>
    <t>Debbie Powell</t>
  </si>
  <si>
    <t>Nicole Gordon</t>
  </si>
  <si>
    <t>Mary Hunter</t>
  </si>
  <si>
    <t>Gary Baxter</t>
  </si>
  <si>
    <t>Christina Barnes</t>
  </si>
  <si>
    <t>Elizabeth Luna</t>
  </si>
  <si>
    <t>John Fernandez</t>
  </si>
  <si>
    <t>Andrew Reyes</t>
  </si>
  <si>
    <t>Heather Sullivan</t>
  </si>
  <si>
    <t>Gregory Mendoza</t>
  </si>
  <si>
    <t>Audrey Stuart</t>
  </si>
  <si>
    <t>Robyn Rojas DVM</t>
  </si>
  <si>
    <t>Dale Oneal</t>
  </si>
  <si>
    <t>Aaron Wilson</t>
  </si>
  <si>
    <t>James Nguyen</t>
  </si>
  <si>
    <t>Cynthia Webb</t>
  </si>
  <si>
    <t>Diana Ewing</t>
  </si>
  <si>
    <t>Caroline Warner</t>
  </si>
  <si>
    <t>Eric Haynes</t>
  </si>
  <si>
    <t>Robert Fields</t>
  </si>
  <si>
    <t>Carrie Taylor</t>
  </si>
  <si>
    <t>Donald Barron</t>
  </si>
  <si>
    <t>Johnny Flores</t>
  </si>
  <si>
    <t>Karen Morales</t>
  </si>
  <si>
    <t>Rita Barnett</t>
  </si>
  <si>
    <t>Theresa Pearson</t>
  </si>
  <si>
    <t>Amanda Kidd</t>
  </si>
  <si>
    <t>Jennifer Jacobs</t>
  </si>
  <si>
    <t>Samantha Rush</t>
  </si>
  <si>
    <t>Jodi Berger</t>
  </si>
  <si>
    <t>Christopher Holmes</t>
  </si>
  <si>
    <t>Dennis Baker</t>
  </si>
  <si>
    <t>Levi Mcmahon</t>
  </si>
  <si>
    <t>Jared Hicks</t>
  </si>
  <si>
    <t>Jon Rice</t>
  </si>
  <si>
    <t>Eric Moran</t>
  </si>
  <si>
    <t>Devon Andrews</t>
  </si>
  <si>
    <t>Jason Bernard</t>
  </si>
  <si>
    <t>Elizabeth Mathews</t>
  </si>
  <si>
    <t>Gregory Pham</t>
  </si>
  <si>
    <t>Christina Cochran</t>
  </si>
  <si>
    <t>Daniel Griffin</t>
  </si>
  <si>
    <t>Travis Klein</t>
  </si>
  <si>
    <t>Katie Harrington</t>
  </si>
  <si>
    <t>Thomas Avila</t>
  </si>
  <si>
    <t>Joshua Parrish</t>
  </si>
  <si>
    <t>Linda Hoffman</t>
  </si>
  <si>
    <t>Lori Hill</t>
  </si>
  <si>
    <t>Mr. Gregory Vance</t>
  </si>
  <si>
    <t>Aaron Hensley</t>
  </si>
  <si>
    <t>Jennifer Lin</t>
  </si>
  <si>
    <t>Jaclyn Brown</t>
  </si>
  <si>
    <t>Thomas Mendez</t>
  </si>
  <si>
    <t>Brenda Bowen</t>
  </si>
  <si>
    <t>Joseph Collins</t>
  </si>
  <si>
    <t>Kenneth Perry</t>
  </si>
  <si>
    <t>Melissa Howe MD</t>
  </si>
  <si>
    <t>Jamie Johnston</t>
  </si>
  <si>
    <t>Jonathan Huang</t>
  </si>
  <si>
    <t>Paul York</t>
  </si>
  <si>
    <t>Daniel Brady</t>
  </si>
  <si>
    <t>Patricia Reid</t>
  </si>
  <si>
    <t>Gavin Crawford</t>
  </si>
  <si>
    <t>Patrick Bryant</t>
  </si>
  <si>
    <t>Keith Gibson</t>
  </si>
  <si>
    <t>Dr. William Morrison</t>
  </si>
  <si>
    <t>Tiffany Gray</t>
  </si>
  <si>
    <t>Sara King</t>
  </si>
  <si>
    <t>Mr. Jeremiah Alexander DDS</t>
  </si>
  <si>
    <t>Cindy Pena</t>
  </si>
  <si>
    <t>Jim Curtis</t>
  </si>
  <si>
    <t>Megan Guzman</t>
  </si>
  <si>
    <t>Sean Schwartz</t>
  </si>
  <si>
    <t>Steven Mclaughlin</t>
  </si>
  <si>
    <t>Joseph Schmidt</t>
  </si>
  <si>
    <t>Carla Moore</t>
  </si>
  <si>
    <t>Mr. Larry Simon</t>
  </si>
  <si>
    <t>Aaron Rowe</t>
  </si>
  <si>
    <t>Tracy Douglas</t>
  </si>
  <si>
    <t>Kristin Greene</t>
  </si>
  <si>
    <t>Jared Shea</t>
  </si>
  <si>
    <t>Nicole Bryant</t>
  </si>
  <si>
    <t>Paula Johnson</t>
  </si>
  <si>
    <t>Antonio Pierce</t>
  </si>
  <si>
    <t>Alexis Beck</t>
  </si>
  <si>
    <t>Ricardo Martin</t>
  </si>
  <si>
    <t>Dylan Mann</t>
  </si>
  <si>
    <t>Christina Acevedo</t>
  </si>
  <si>
    <t>Pamela Lucas</t>
  </si>
  <si>
    <t>Kimberly Berry</t>
  </si>
  <si>
    <t>Jared Garcia</t>
  </si>
  <si>
    <t>Deborah Russo</t>
  </si>
  <si>
    <t>Nancy Owens</t>
  </si>
  <si>
    <t>Suzanne Walker</t>
  </si>
  <si>
    <t>Kenneth Brady</t>
  </si>
  <si>
    <t>Courtney Travis</t>
  </si>
  <si>
    <t>Miranda Steele</t>
  </si>
  <si>
    <t>Mark Velazquez</t>
  </si>
  <si>
    <t>Johnny Mcgrath</t>
  </si>
  <si>
    <t>Roberto Chavez</t>
  </si>
  <si>
    <t>Ronald Hunt</t>
  </si>
  <si>
    <t>Jamie Evans</t>
  </si>
  <si>
    <t>Brian Mitchell</t>
  </si>
  <si>
    <t>Elizabeth Leon</t>
  </si>
  <si>
    <t>Raymond Reynolds</t>
  </si>
  <si>
    <t>Elaine Wilson</t>
  </si>
  <si>
    <t>Sean Hodges</t>
  </si>
  <si>
    <t>Matthew Landry</t>
  </si>
  <si>
    <t>Bryan Martin</t>
  </si>
  <si>
    <t>Amy Mitchell</t>
  </si>
  <si>
    <t>Andre Robertson</t>
  </si>
  <si>
    <t>Alexander Brandt</t>
  </si>
  <si>
    <t>Justin White</t>
  </si>
  <si>
    <t>Tracy Campos</t>
  </si>
  <si>
    <t>Crystal Johnson</t>
  </si>
  <si>
    <t>Christopher Webb</t>
  </si>
  <si>
    <t>Holly Bernard</t>
  </si>
  <si>
    <t>Jessica Ward</t>
  </si>
  <si>
    <t>Tammy Smith</t>
  </si>
  <si>
    <t>John Mason</t>
  </si>
  <si>
    <t>Scott Morgan</t>
  </si>
  <si>
    <t>Carolyn Reilly</t>
  </si>
  <si>
    <t>Leslie Coffey</t>
  </si>
  <si>
    <t>Todd Wallace</t>
  </si>
  <si>
    <t>Natasha Atkinson</t>
  </si>
  <si>
    <t>Christine Reed</t>
  </si>
  <si>
    <t>Teresa Meyer</t>
  </si>
  <si>
    <t>Steven Lee</t>
  </si>
  <si>
    <t>Nicole Rodriguez</t>
  </si>
  <si>
    <t>Melissa Combs</t>
  </si>
  <si>
    <t>Alejandro Roberts</t>
  </si>
  <si>
    <t>Tammy Morris</t>
  </si>
  <si>
    <t>Jennifer Osborne</t>
  </si>
  <si>
    <t>Sean Bowman</t>
  </si>
  <si>
    <t>Jeffery Pope</t>
  </si>
  <si>
    <t>Karen Perkins</t>
  </si>
  <si>
    <t>Cindy Short</t>
  </si>
  <si>
    <t>Adam Nguyen</t>
  </si>
  <si>
    <t>Amber Richards</t>
  </si>
  <si>
    <t>Jack Boyd</t>
  </si>
  <si>
    <t>Matthew Quinn</t>
  </si>
  <si>
    <t>Michael Walter</t>
  </si>
  <si>
    <t>Mr. Daniel Martinez</t>
  </si>
  <si>
    <t>Eric Matthews</t>
  </si>
  <si>
    <t>Mr. Anthony James</t>
  </si>
  <si>
    <t>James Rosales</t>
  </si>
  <si>
    <t>Wanda Vang</t>
  </si>
  <si>
    <t>Melissa Stone</t>
  </si>
  <si>
    <t>Vincent Thomas</t>
  </si>
  <si>
    <t>Susan Oliver</t>
  </si>
  <si>
    <t>Stephanie Mckinney</t>
  </si>
  <si>
    <t>Jamie Brown</t>
  </si>
  <si>
    <t>Alicia Bentley</t>
  </si>
  <si>
    <t>Lisa Oconnor</t>
  </si>
  <si>
    <t>Amber Foley</t>
  </si>
  <si>
    <t>Robert Rivera</t>
  </si>
  <si>
    <t>Ronald Jacobs</t>
  </si>
  <si>
    <t>Jennifer Simmons</t>
  </si>
  <si>
    <t>Joanna Brewer</t>
  </si>
  <si>
    <t>Carolyn Juarez</t>
  </si>
  <si>
    <t>Jesus Morris</t>
  </si>
  <si>
    <t>Eric Fisher</t>
  </si>
  <si>
    <t>Courtney Singh</t>
  </si>
  <si>
    <t>Kevin Cobb</t>
  </si>
  <si>
    <t>Jill Lopez</t>
  </si>
  <si>
    <t>Danielle Mcknight</t>
  </si>
  <si>
    <t>Cheryl Graham</t>
  </si>
  <si>
    <t>Matthew Bell</t>
  </si>
  <si>
    <t>Benjamin Perez</t>
  </si>
  <si>
    <t>Joel Bush</t>
  </si>
  <si>
    <t>Theresa Hoffman</t>
  </si>
  <si>
    <t>Mrs. Joanna Mason</t>
  </si>
  <si>
    <t>Melissa Brooks</t>
  </si>
  <si>
    <t>Gregory Clements</t>
  </si>
  <si>
    <t>Lindsey Escobar</t>
  </si>
  <si>
    <t>Aaron Dennis</t>
  </si>
  <si>
    <t>Linda Turner</t>
  </si>
  <si>
    <t>Marissa Martinez</t>
  </si>
  <si>
    <t>Colton Harvey</t>
  </si>
  <si>
    <t>Karen Rice</t>
  </si>
  <si>
    <t>Kristy Gomez</t>
  </si>
  <si>
    <t>Matthew Scott</t>
  </si>
  <si>
    <t>Elizabeth Riley</t>
  </si>
  <si>
    <t>Danielle White</t>
  </si>
  <si>
    <t>Patricia Curry</t>
  </si>
  <si>
    <t>Ashley Eaton</t>
  </si>
  <si>
    <t>Cody Miranda</t>
  </si>
  <si>
    <t>Michelle Brock</t>
  </si>
  <si>
    <t>Ryan Palmer MD</t>
  </si>
  <si>
    <t>Steven Barnett</t>
  </si>
  <si>
    <t>Derek Johnson</t>
  </si>
  <si>
    <t>Brandi Christian</t>
  </si>
  <si>
    <t>Laura Rice</t>
  </si>
  <si>
    <t>Thomas Moreno</t>
  </si>
  <si>
    <t>Cody Porter</t>
  </si>
  <si>
    <t>Rachel Garza</t>
  </si>
  <si>
    <t>Mrs. Emily Allen</t>
  </si>
  <si>
    <t>Brian Olson</t>
  </si>
  <si>
    <t>Betty Dunn</t>
  </si>
  <si>
    <t>Stephen Stafford</t>
  </si>
  <si>
    <t>Richard Kirby</t>
  </si>
  <si>
    <t>Tanner Li</t>
  </si>
  <si>
    <t>Maria Solomon</t>
  </si>
  <si>
    <t>Mr. William Mitchell PhD</t>
  </si>
  <si>
    <t>Judith Richards</t>
  </si>
  <si>
    <t>Natalie Ramos</t>
  </si>
  <si>
    <t>Natalie Thompson</t>
  </si>
  <si>
    <t>Deborah Cox</t>
  </si>
  <si>
    <t>Debra Barr</t>
  </si>
  <si>
    <t>Patricia Bright</t>
  </si>
  <si>
    <t>Carly Davila</t>
  </si>
  <si>
    <t>Adam Gray</t>
  </si>
  <si>
    <t>Ronald Simpson</t>
  </si>
  <si>
    <t>Tanya Mitchell</t>
  </si>
  <si>
    <t>Diane Cruz</t>
  </si>
  <si>
    <t>Devon Bailey</t>
  </si>
  <si>
    <t>Jason Figueroa</t>
  </si>
  <si>
    <t>Jonathan Schmidt</t>
  </si>
  <si>
    <t>Gregory Delgado</t>
  </si>
  <si>
    <t>Kenneth Gallagher</t>
  </si>
  <si>
    <t>Toni Schultz</t>
  </si>
  <si>
    <t>Dawn Li</t>
  </si>
  <si>
    <t>Keith Garcia</t>
  </si>
  <si>
    <t>Teresa Reilly</t>
  </si>
  <si>
    <t>Lindsay Mcclure</t>
  </si>
  <si>
    <t>Angela Terrell MD</t>
  </si>
  <si>
    <t>Nicholas White</t>
  </si>
  <si>
    <t>Marcus Spencer</t>
  </si>
  <si>
    <t>Patricia Hughes</t>
  </si>
  <si>
    <t>Jeffrey Hubbard</t>
  </si>
  <si>
    <t>Vincent Johnson</t>
  </si>
  <si>
    <t>Diane Ayers</t>
  </si>
  <si>
    <t>Nathan Olson</t>
  </si>
  <si>
    <t>Kimberly Beck</t>
  </si>
  <si>
    <t>Joseph Li</t>
  </si>
  <si>
    <t>Ivan Mcknight</t>
  </si>
  <si>
    <t>Dalton Simmons</t>
  </si>
  <si>
    <t>Tracy Martin</t>
  </si>
  <si>
    <t>Elizabeth Chang</t>
  </si>
  <si>
    <t>Colleen Haney</t>
  </si>
  <si>
    <t>Maria Petty</t>
  </si>
  <si>
    <t>Joy Hurst</t>
  </si>
  <si>
    <t>Tyler Miller</t>
  </si>
  <si>
    <t>Patrick Guzman</t>
  </si>
  <si>
    <t>Mary Rodriguez</t>
  </si>
  <si>
    <t>Michael Kirby</t>
  </si>
  <si>
    <t>Bethany Elliott</t>
  </si>
  <si>
    <t>Michelle Reyes</t>
  </si>
  <si>
    <t>Natalie Singh</t>
  </si>
  <si>
    <t>Jennifer Bryan</t>
  </si>
  <si>
    <t>Travis Combs</t>
  </si>
  <si>
    <t>Dr. Richard Grimes</t>
  </si>
  <si>
    <t>Julian Grant</t>
  </si>
  <si>
    <t>Penny Hughes</t>
  </si>
  <si>
    <t>Erin Murphy</t>
  </si>
  <si>
    <t>Jordan Hill</t>
  </si>
  <si>
    <t>Mark Villarreal</t>
  </si>
  <si>
    <t>Andrew Thompson</t>
  </si>
  <si>
    <t>Nancy Woodard</t>
  </si>
  <si>
    <t>Devin Flores</t>
  </si>
  <si>
    <t>Stephanie Spears</t>
  </si>
  <si>
    <t>Raymond Burke</t>
  </si>
  <si>
    <t>Kristina Hayden</t>
  </si>
  <si>
    <t>Michael Keller</t>
  </si>
  <si>
    <t>Debra Vaughn</t>
  </si>
  <si>
    <t>Michael Thornton</t>
  </si>
  <si>
    <t>David Barnes</t>
  </si>
  <si>
    <t>Anna Patton</t>
  </si>
  <si>
    <t>Kevin Pittman Jr.</t>
  </si>
  <si>
    <t>Samuel Hernandez</t>
  </si>
  <si>
    <t>Jeffery Harris</t>
  </si>
  <si>
    <t>Kevin Barnes</t>
  </si>
  <si>
    <t>Jennifer James</t>
  </si>
  <si>
    <t>Julie Turner</t>
  </si>
  <si>
    <t>Kaitlyn Cox</t>
  </si>
  <si>
    <t>Diane Martinez</t>
  </si>
  <si>
    <t>Sean Hartman</t>
  </si>
  <si>
    <t>Dustin Clayton</t>
  </si>
  <si>
    <t>Jamie Fowler</t>
  </si>
  <si>
    <t>Raymond Dawson</t>
  </si>
  <si>
    <t>Leonard Fry</t>
  </si>
  <si>
    <t>Christopher Lewis</t>
  </si>
  <si>
    <t>Mrs. Kayla Walker</t>
  </si>
  <si>
    <t>Jennifer Thornton</t>
  </si>
  <si>
    <t>Jeffrey Green</t>
  </si>
  <si>
    <t>Allen Bowman</t>
  </si>
  <si>
    <t>Lori Reese</t>
  </si>
  <si>
    <t>Douglas Collins MD</t>
  </si>
  <si>
    <t>Manuel Keith</t>
  </si>
  <si>
    <t>Paige Russo</t>
  </si>
  <si>
    <t>Meagan Brown</t>
  </si>
  <si>
    <t>Seth Pope</t>
  </si>
  <si>
    <t>Daniel Jackson</t>
  </si>
  <si>
    <t>Ann Gonzales</t>
  </si>
  <si>
    <t>Michael Mayer</t>
  </si>
  <si>
    <t>Kimberly Pineda</t>
  </si>
  <si>
    <t>Melissa Moreno</t>
  </si>
  <si>
    <t>Daniel Stephens</t>
  </si>
  <si>
    <t>Ronald Palmer</t>
  </si>
  <si>
    <t>Joann Powell</t>
  </si>
  <si>
    <t>Judith Weiss</t>
  </si>
  <si>
    <t>Robin Young</t>
  </si>
  <si>
    <t>Sally Hopkins</t>
  </si>
  <si>
    <t>George Santos</t>
  </si>
  <si>
    <t>Laura Johnson</t>
  </si>
  <si>
    <t>Pamela Swanson</t>
  </si>
  <si>
    <t>Laura Walker</t>
  </si>
  <si>
    <t>Amy Blevins</t>
  </si>
  <si>
    <t>Elizabeth Lewis</t>
  </si>
  <si>
    <t>Connie Kramer</t>
  </si>
  <si>
    <t>Jessica Cooke</t>
  </si>
  <si>
    <t>Katherine Sullivan</t>
  </si>
  <si>
    <t>Laura Mccoy</t>
  </si>
  <si>
    <t>Justin Peterson</t>
  </si>
  <si>
    <t>Ronald Kaiser</t>
  </si>
  <si>
    <t>Christopher Dickson</t>
  </si>
  <si>
    <t>Robert Meza</t>
  </si>
  <si>
    <t>Gary Hobbs</t>
  </si>
  <si>
    <t>Jacqueline Hill</t>
  </si>
  <si>
    <t>Katherine Brady</t>
  </si>
  <si>
    <t>Rebecca Schmidt</t>
  </si>
  <si>
    <t>Kelsey Mcgee</t>
  </si>
  <si>
    <t>Timothy Barnes</t>
  </si>
  <si>
    <t>Destiny Young</t>
  </si>
  <si>
    <t>Debra Bradley</t>
  </si>
  <si>
    <t>Robert Oliver</t>
  </si>
  <si>
    <t>Ryan Wilson</t>
  </si>
  <si>
    <t>Alicia Dillon</t>
  </si>
  <si>
    <t>Tammy Joyce</t>
  </si>
  <si>
    <t>Kimberly Dominguez</t>
  </si>
  <si>
    <t>Ryan Schmidt</t>
  </si>
  <si>
    <t>Austin Adams</t>
  </si>
  <si>
    <t>Amanda Long</t>
  </si>
  <si>
    <t>Scott Barker</t>
  </si>
  <si>
    <t>Kimberly Graham</t>
  </si>
  <si>
    <t>Justin Garrett</t>
  </si>
  <si>
    <t>Jeremy Evans</t>
  </si>
  <si>
    <t>Shannon Barrett</t>
  </si>
  <si>
    <t>Pamela Adams</t>
  </si>
  <si>
    <t>Michael Cross</t>
  </si>
  <si>
    <t>Jennifer Crawford</t>
  </si>
  <si>
    <t>Deanna Vasquez</t>
  </si>
  <si>
    <t>Kevin Velazquez</t>
  </si>
  <si>
    <t>Matthew Frederick</t>
  </si>
  <si>
    <t>Heather Schneider</t>
  </si>
  <si>
    <t>Kelly Franklin</t>
  </si>
  <si>
    <t>Krista Garrison</t>
  </si>
  <si>
    <t>Barbara Hall</t>
  </si>
  <si>
    <t>Felicia Hernandez MD</t>
  </si>
  <si>
    <t>Tamara Mccarthy</t>
  </si>
  <si>
    <t>Todd Eaton</t>
  </si>
  <si>
    <t>John Norman</t>
  </si>
  <si>
    <t>Amber Mack</t>
  </si>
  <si>
    <t>Chris Harrison</t>
  </si>
  <si>
    <t>Amber Martin</t>
  </si>
  <si>
    <t>Steven Hill</t>
  </si>
  <si>
    <t>Joel Meyer</t>
  </si>
  <si>
    <t>Todd Lowe</t>
  </si>
  <si>
    <t>Tyler Simmons</t>
  </si>
  <si>
    <t>Jonathon Pierce</t>
  </si>
  <si>
    <t>Jessica Nelson</t>
  </si>
  <si>
    <t>Anthony Leonard</t>
  </si>
  <si>
    <t>Debra Miranda</t>
  </si>
  <si>
    <t>John Bowers</t>
  </si>
  <si>
    <t>James Nelson</t>
  </si>
  <si>
    <t>Gregory Roy</t>
  </si>
  <si>
    <t>Mark Hunt</t>
  </si>
  <si>
    <t>Justin Jacobson</t>
  </si>
  <si>
    <t>Lisa Carr</t>
  </si>
  <si>
    <t>Jamie Jackson</t>
  </si>
  <si>
    <t>Luke Lee</t>
  </si>
  <si>
    <t>Michael Boone</t>
  </si>
  <si>
    <t>Heather Ford</t>
  </si>
  <si>
    <t>Scott Rogers</t>
  </si>
  <si>
    <t>Matthew Ayala</t>
  </si>
  <si>
    <t>Brittany Garza</t>
  </si>
  <si>
    <t>Lacey Brady</t>
  </si>
  <si>
    <t>Andrew Savage</t>
  </si>
  <si>
    <t>Renee Grimes</t>
  </si>
  <si>
    <t>Nicole Young</t>
  </si>
  <si>
    <t>Ray Boone</t>
  </si>
  <si>
    <t>Whitney Mayo</t>
  </si>
  <si>
    <t>Allison Valdez</t>
  </si>
  <si>
    <t>Danielle Baker</t>
  </si>
  <si>
    <t>Jennifer Quinn</t>
  </si>
  <si>
    <t>Angela Thompson</t>
  </si>
  <si>
    <t>Bryan Collier</t>
  </si>
  <si>
    <t>Megan Greer</t>
  </si>
  <si>
    <t>Shawn Mendoza</t>
  </si>
  <si>
    <t>Danielle Dominguez</t>
  </si>
  <si>
    <t>Becky Smith</t>
  </si>
  <si>
    <t>Christina Wilkerson</t>
  </si>
  <si>
    <t>Traci Carey</t>
  </si>
  <si>
    <t>Leah Compton</t>
  </si>
  <si>
    <t>Eric Sims</t>
  </si>
  <si>
    <t>Brian Day</t>
  </si>
  <si>
    <t>Angela Harris</t>
  </si>
  <si>
    <t>Angela Campbell</t>
  </si>
  <si>
    <t>Phillip Sutton</t>
  </si>
  <si>
    <t>Brandi Smith</t>
  </si>
  <si>
    <t>Shannon Anthony</t>
  </si>
  <si>
    <t>Kyle Obrien</t>
  </si>
  <si>
    <t>Joanne Wolf</t>
  </si>
  <si>
    <t>Lisa Edwards</t>
  </si>
  <si>
    <t>Whitney Pruitt</t>
  </si>
  <si>
    <t>Marissa Peterson</t>
  </si>
  <si>
    <t>Misty Lowe</t>
  </si>
  <si>
    <t>Charles Schaefer</t>
  </si>
  <si>
    <t>Jessica Larson</t>
  </si>
  <si>
    <t>Joseph Gonzales</t>
  </si>
  <si>
    <t>Heather Webb</t>
  </si>
  <si>
    <t>Denise Jennings</t>
  </si>
  <si>
    <t>Ian Hartman</t>
  </si>
  <si>
    <t>Monique Pennington</t>
  </si>
  <si>
    <t>Mary Watson</t>
  </si>
  <si>
    <t>Brenda Hawkins</t>
  </si>
  <si>
    <t>William Escobar</t>
  </si>
  <si>
    <t>Melissa Hill</t>
  </si>
  <si>
    <t>Morgan Wheeler</t>
  </si>
  <si>
    <t>Amber Buchanan</t>
  </si>
  <si>
    <t>Ashley Baker</t>
  </si>
  <si>
    <t>Timothy Andrews</t>
  </si>
  <si>
    <t>William Lara</t>
  </si>
  <si>
    <t>Tammy Leonard</t>
  </si>
  <si>
    <t>Jonathan West</t>
  </si>
  <si>
    <t>Jasmin Joseph</t>
  </si>
  <si>
    <t>Lauren Sloan</t>
  </si>
  <si>
    <t>Catherine Williams</t>
  </si>
  <si>
    <t>Allen Castillo DDS</t>
  </si>
  <si>
    <t>Cynthia Wolfe</t>
  </si>
  <si>
    <t>Casey Gonzales</t>
  </si>
  <si>
    <t>Amanda Russo</t>
  </si>
  <si>
    <t>Samantha Strickland</t>
  </si>
  <si>
    <t>Andrea Robinson</t>
  </si>
  <si>
    <t>Jeffrey Hines</t>
  </si>
  <si>
    <t>Suzanne Gibson</t>
  </si>
  <si>
    <t>Anna Best</t>
  </si>
  <si>
    <t>Nancy Walker</t>
  </si>
  <si>
    <t>Deborah Martinez</t>
  </si>
  <si>
    <t>Monique Johnson</t>
  </si>
  <si>
    <t>Ronald Brooks</t>
  </si>
  <si>
    <t>Courtney Griffith</t>
  </si>
  <si>
    <t>Susan Wall</t>
  </si>
  <si>
    <t>Dylan Simmons</t>
  </si>
  <si>
    <t>Melissa Parker</t>
  </si>
  <si>
    <t>Lisa Dixon</t>
  </si>
  <si>
    <t>Michelle Murray</t>
  </si>
  <si>
    <t>Mrs. Jessica Jordan</t>
  </si>
  <si>
    <t>Jennifer Mcclure</t>
  </si>
  <si>
    <t>Samantha Lowe</t>
  </si>
  <si>
    <t>Michael Parker</t>
  </si>
  <si>
    <t>Kyle Cummings</t>
  </si>
  <si>
    <t>Laura Ross</t>
  </si>
  <si>
    <t>Jeremy Gardner</t>
  </si>
  <si>
    <t>Andre Martinez</t>
  </si>
  <si>
    <t>Stephen Turner DDS</t>
  </si>
  <si>
    <t>Thomas Cantu</t>
  </si>
  <si>
    <t>Kaitlyn Dyer</t>
  </si>
  <si>
    <t>Marie Mann</t>
  </si>
  <si>
    <t>Jessica Boyer</t>
  </si>
  <si>
    <t>Nancy Johnson</t>
  </si>
  <si>
    <t>Tiffany Spencer</t>
  </si>
  <si>
    <t>Dorothy Conrad</t>
  </si>
  <si>
    <t>Dylan Moran</t>
  </si>
  <si>
    <t>Karl Peters</t>
  </si>
  <si>
    <t>Ralph Flores</t>
  </si>
  <si>
    <t>Anthony Arroyo</t>
  </si>
  <si>
    <t>Lori Moore</t>
  </si>
  <si>
    <t>Rachel Wilkerson</t>
  </si>
  <si>
    <t>Brian Oneill</t>
  </si>
  <si>
    <t>Michael Stevens</t>
  </si>
  <si>
    <t>Melissa Shepherd</t>
  </si>
  <si>
    <t>Carrie Wilson</t>
  </si>
  <si>
    <t>Nicole Perry</t>
  </si>
  <si>
    <t>Andrea Hall</t>
  </si>
  <si>
    <t>Frederick Smith</t>
  </si>
  <si>
    <t>Barry Terry</t>
  </si>
  <si>
    <t>Jonathan Bush</t>
  </si>
  <si>
    <t>Brian Rangel</t>
  </si>
  <si>
    <t>Anne Powers</t>
  </si>
  <si>
    <t>Stephanie White</t>
  </si>
  <si>
    <t>Daniel Huffman</t>
  </si>
  <si>
    <t>Richard Schultz</t>
  </si>
  <si>
    <t>Melinda Kane</t>
  </si>
  <si>
    <t>Beth Carter</t>
  </si>
  <si>
    <t>Charles Bird</t>
  </si>
  <si>
    <t>Patrick Miller</t>
  </si>
  <si>
    <t>Rebecca Lara</t>
  </si>
  <si>
    <t>Mrs. Heather Benjamin MD</t>
  </si>
  <si>
    <t>Nicole Marsh</t>
  </si>
  <si>
    <t>Dr. Krystal Randall</t>
  </si>
  <si>
    <t>Thomas Nichols</t>
  </si>
  <si>
    <t>Mr. Jeffrey Mckee</t>
  </si>
  <si>
    <t>Amber Evans</t>
  </si>
  <si>
    <t>Sharon Foster</t>
  </si>
  <si>
    <t>John Archer</t>
  </si>
  <si>
    <t>Jeffrey Jackson</t>
  </si>
  <si>
    <t>Monica Thompson</t>
  </si>
  <si>
    <t>Ashley Owens</t>
  </si>
  <si>
    <t>Larry Schmitt</t>
  </si>
  <si>
    <t>Dr. Julie Mckinney</t>
  </si>
  <si>
    <t>Edward Pope</t>
  </si>
  <si>
    <t>Kayla Hudson</t>
  </si>
  <si>
    <t>Sheila Patel</t>
  </si>
  <si>
    <t>Nicholas Johnston</t>
  </si>
  <si>
    <t>Nancy Walls</t>
  </si>
  <si>
    <t>Thomas Phillips</t>
  </si>
  <si>
    <t>James Daniels</t>
  </si>
  <si>
    <t>Angela Kelly</t>
  </si>
  <si>
    <t>Mr. Mark Diaz</t>
  </si>
  <si>
    <t>Jodi Garcia</t>
  </si>
  <si>
    <t>Natalie Duran</t>
  </si>
  <si>
    <t>Brandon Molina MD</t>
  </si>
  <si>
    <t>Jill Franco</t>
  </si>
  <si>
    <t>Kristy Smith</t>
  </si>
  <si>
    <t>Jason Owens</t>
  </si>
  <si>
    <t>Charles Roberts</t>
  </si>
  <si>
    <t>Stephanie Rodgers</t>
  </si>
  <si>
    <t>Scott Ryan</t>
  </si>
  <si>
    <t>Ralph Clay</t>
  </si>
  <si>
    <t>Beth Hull</t>
  </si>
  <si>
    <t>Marc Carroll</t>
  </si>
  <si>
    <t>Susan Peck</t>
  </si>
  <si>
    <t>Emily Bailey</t>
  </si>
  <si>
    <t>Dana Chapman</t>
  </si>
  <si>
    <t>Tommy Castro</t>
  </si>
  <si>
    <t>Marc Patterson</t>
  </si>
  <si>
    <t>Kristine Espinoza</t>
  </si>
  <si>
    <t>Kaitlyn Morgan</t>
  </si>
  <si>
    <t>Krystal Lee</t>
  </si>
  <si>
    <t>Jessica Brown</t>
  </si>
  <si>
    <t>Ashley Gallagher</t>
  </si>
  <si>
    <t>Robert Moyer</t>
  </si>
  <si>
    <t>Emily Patrick</t>
  </si>
  <si>
    <t>Mitchell Hernandez</t>
  </si>
  <si>
    <t>Lisa Hodge</t>
  </si>
  <si>
    <t>Ryan Reid</t>
  </si>
  <si>
    <t>Michele Saunders</t>
  </si>
  <si>
    <t>Mr. Kevin Anderson</t>
  </si>
  <si>
    <t>Garrett Robinson</t>
  </si>
  <si>
    <t>Ronald Thomas</t>
  </si>
  <si>
    <t>Amy Mejia</t>
  </si>
  <si>
    <t>Samuel Hunter</t>
  </si>
  <si>
    <t>Ronald Anderson</t>
  </si>
  <si>
    <t>Shawn Sampson</t>
  </si>
  <si>
    <t>Sherry James</t>
  </si>
  <si>
    <t>William Ritter</t>
  </si>
  <si>
    <t>Brenda Griffin</t>
  </si>
  <si>
    <t>Kevin Serrano</t>
  </si>
  <si>
    <t>Gabriela Pierce</t>
  </si>
  <si>
    <t>Kimberly Ross</t>
  </si>
  <si>
    <t>Austin Graham</t>
  </si>
  <si>
    <t>Jose Roberson</t>
  </si>
  <si>
    <t>Aaron King</t>
  </si>
  <si>
    <t>Aaron Horton</t>
  </si>
  <si>
    <t>Shannon Johnson</t>
  </si>
  <si>
    <t>Kayla Stewart</t>
  </si>
  <si>
    <t>Ruben Mitchell</t>
  </si>
  <si>
    <t>Corey Saunders</t>
  </si>
  <si>
    <t>Amy Duncan</t>
  </si>
  <si>
    <t>Regina Snyder</t>
  </si>
  <si>
    <t>Ronald Ward</t>
  </si>
  <si>
    <t>Todd Rodriguez</t>
  </si>
  <si>
    <t>John Nixon</t>
  </si>
  <si>
    <t>Ryan Reyes</t>
  </si>
  <si>
    <t>Kathleen Jackson</t>
  </si>
  <si>
    <t>Rebekah Garcia</t>
  </si>
  <si>
    <t>Jeffrey Villarreal</t>
  </si>
  <si>
    <t>Karen Hall</t>
  </si>
  <si>
    <t>Sarah Hamilton</t>
  </si>
  <si>
    <t>Jessica Watson</t>
  </si>
  <si>
    <t>Molly Williams</t>
  </si>
  <si>
    <t>Alexander Castillo</t>
  </si>
  <si>
    <t>Timothy Pruitt</t>
  </si>
  <si>
    <t>Gregory Frey</t>
  </si>
  <si>
    <t>Paige Rose</t>
  </si>
  <si>
    <t>David Vaughn</t>
  </si>
  <si>
    <t>Darren Holloway</t>
  </si>
  <si>
    <t>Katherine Jones</t>
  </si>
  <si>
    <t>Timothy Gibson</t>
  </si>
  <si>
    <t>Catherine Mcpherson DDS</t>
  </si>
  <si>
    <t>Megan Knox</t>
  </si>
  <si>
    <t>Alex Smith MD</t>
  </si>
  <si>
    <t>Marc Powers</t>
  </si>
  <si>
    <t>Nancy Herrera</t>
  </si>
  <si>
    <t>Lawrence Lewis</t>
  </si>
  <si>
    <t>Taylor Peterson</t>
  </si>
  <si>
    <t>Shannon Meyer</t>
  </si>
  <si>
    <t>Cheryl James</t>
  </si>
  <si>
    <t>Jennifer Villarreal</t>
  </si>
  <si>
    <t>Brandon Hopkins</t>
  </si>
  <si>
    <t>Jordan Murphy</t>
  </si>
  <si>
    <t>Garrett Vargas</t>
  </si>
  <si>
    <t>Andrew Schmidt</t>
  </si>
  <si>
    <t>Ruth Murray</t>
  </si>
  <si>
    <t>Christopher Drake</t>
  </si>
  <si>
    <t>Ian Nguyen</t>
  </si>
  <si>
    <t>Melissa Richmond</t>
  </si>
  <si>
    <t>Raymond Jones</t>
  </si>
  <si>
    <t>Robert Cameron</t>
  </si>
  <si>
    <t>Ryan Hudson</t>
  </si>
  <si>
    <t>Julia Estes</t>
  </si>
  <si>
    <t>Derek Morris</t>
  </si>
  <si>
    <t>Stanley Newton</t>
  </si>
  <si>
    <t>Joshua Terrell</t>
  </si>
  <si>
    <t>Jennifer Cruz</t>
  </si>
  <si>
    <t>Joseph Hill</t>
  </si>
  <si>
    <t>Vincent Wright</t>
  </si>
  <si>
    <t>Jeffrey Pratt</t>
  </si>
  <si>
    <t>Alexis Price</t>
  </si>
  <si>
    <t>Russell Thompson</t>
  </si>
  <si>
    <t>Chloe Gonzales</t>
  </si>
  <si>
    <t>Lisa Stark</t>
  </si>
  <si>
    <t>Matthew Fisher</t>
  </si>
  <si>
    <t>Nancy Montgomery</t>
  </si>
  <si>
    <t>Christian Morrow</t>
  </si>
  <si>
    <t>Austin Livingston</t>
  </si>
  <si>
    <t>Melissa Lucas</t>
  </si>
  <si>
    <t>Felicia Lindsey</t>
  </si>
  <si>
    <t>Nicholas Kennedy</t>
  </si>
  <si>
    <t>Richard Rush</t>
  </si>
  <si>
    <t>Nicole Howard</t>
  </si>
  <si>
    <t>James Roach</t>
  </si>
  <si>
    <t>Kevin Clarke</t>
  </si>
  <si>
    <t>Evan Baker</t>
  </si>
  <si>
    <t>Sharon Reeves</t>
  </si>
  <si>
    <t>Margaret Pierce</t>
  </si>
  <si>
    <t>Scott Lawson</t>
  </si>
  <si>
    <t>Anthony Gallagher</t>
  </si>
  <si>
    <t>James Villarreal</t>
  </si>
  <si>
    <t>Eric Lowe</t>
  </si>
  <si>
    <t>Sheryl Moore</t>
  </si>
  <si>
    <t>Samuel Galvan</t>
  </si>
  <si>
    <t>Alan Hill</t>
  </si>
  <si>
    <t>Jamie Dean</t>
  </si>
  <si>
    <t>John Finley</t>
  </si>
  <si>
    <t>Ashley Hensley</t>
  </si>
  <si>
    <t>David Perez</t>
  </si>
  <si>
    <t>Dennis Griffin</t>
  </si>
  <si>
    <t>Rachel Harris</t>
  </si>
  <si>
    <t>Kathryn Pope</t>
  </si>
  <si>
    <t>Joseph Krause</t>
  </si>
  <si>
    <t>Charles Hester</t>
  </si>
  <si>
    <t>Richard Chung</t>
  </si>
  <si>
    <t>Sara Brewer</t>
  </si>
  <si>
    <t>Kevin Bailey</t>
  </si>
  <si>
    <t>William Molina</t>
  </si>
  <si>
    <t>Chad Williams</t>
  </si>
  <si>
    <t>Austin Woodward</t>
  </si>
  <si>
    <t>Evan Estrada</t>
  </si>
  <si>
    <t>Denise Hale</t>
  </si>
  <si>
    <t>Karen Gray</t>
  </si>
  <si>
    <t>David Butler</t>
  </si>
  <si>
    <t>Brian Blanchard</t>
  </si>
  <si>
    <t>Suzanne Harding</t>
  </si>
  <si>
    <t>Tracy Nguyen</t>
  </si>
  <si>
    <t>Cindy Alvarez</t>
  </si>
  <si>
    <t>Bradley Hill</t>
  </si>
  <si>
    <t>Jeffrey Pollard</t>
  </si>
  <si>
    <t>John Padilla</t>
  </si>
  <si>
    <t>Travis Lambert</t>
  </si>
  <si>
    <t>Zachary Wilson</t>
  </si>
  <si>
    <t>Joseph Perkins</t>
  </si>
  <si>
    <t>Scott Lewis</t>
  </si>
  <si>
    <t>David Navarro</t>
  </si>
  <si>
    <t>Mary Walker</t>
  </si>
  <si>
    <t>Adam Miles</t>
  </si>
  <si>
    <t>Erica Hale</t>
  </si>
  <si>
    <t>Brandi Wagner</t>
  </si>
  <si>
    <t>Mark Atkinson</t>
  </si>
  <si>
    <t>Emily Lee</t>
  </si>
  <si>
    <t>Aaron Todd</t>
  </si>
  <si>
    <t>Nancy Martinez</t>
  </si>
  <si>
    <t>Marissa White</t>
  </si>
  <si>
    <t>Jonathan Roberts</t>
  </si>
  <si>
    <t>Michael Hardin</t>
  </si>
  <si>
    <t>Amanda Chaney</t>
  </si>
  <si>
    <t>Amber Smith</t>
  </si>
  <si>
    <t>Sophia Sullivan</t>
  </si>
  <si>
    <t>Richard Simpson</t>
  </si>
  <si>
    <t>Dr. Janice Walters MD</t>
  </si>
  <si>
    <t>James Rogers</t>
  </si>
  <si>
    <t>Andrew Jackson</t>
  </si>
  <si>
    <t>Dr. Diane Cantu</t>
  </si>
  <si>
    <t>Russell Castaneda</t>
  </si>
  <si>
    <t>Manuel Gallagher</t>
  </si>
  <si>
    <t>Dan Phillips</t>
  </si>
  <si>
    <t>Chelsea Kelly</t>
  </si>
  <si>
    <t>James Davidson</t>
  </si>
  <si>
    <t>Tracy Castro</t>
  </si>
  <si>
    <t>Angel Ferguson</t>
  </si>
  <si>
    <t>Bruce Miller</t>
  </si>
  <si>
    <t>Hannah Nelson</t>
  </si>
  <si>
    <t>Kyle Perry</t>
  </si>
  <si>
    <t>Leslie Flores</t>
  </si>
  <si>
    <t>Rodney Martin</t>
  </si>
  <si>
    <t>Anita Watson</t>
  </si>
  <si>
    <t>Mary Paul</t>
  </si>
  <si>
    <t>Aaron Bailey</t>
  </si>
  <si>
    <t>Pamela Huffman</t>
  </si>
  <si>
    <t>Susan Mann</t>
  </si>
  <si>
    <t>Sarah Walsh</t>
  </si>
  <si>
    <t>Cynthia Ford</t>
  </si>
  <si>
    <t>Laura Long</t>
  </si>
  <si>
    <t>Virginia Diaz</t>
  </si>
  <si>
    <t>Travis Todd</t>
  </si>
  <si>
    <t>Adam Sampson</t>
  </si>
  <si>
    <t>Anthony Potts</t>
  </si>
  <si>
    <t>Heather Ramos</t>
  </si>
  <si>
    <t>Kelsey Gonzales</t>
  </si>
  <si>
    <t>Theodore Grant</t>
  </si>
  <si>
    <t>Shelby Morrow</t>
  </si>
  <si>
    <t>Hannah Fuentes</t>
  </si>
  <si>
    <t>Joseph Shaw</t>
  </si>
  <si>
    <t>Faith Mcintyre</t>
  </si>
  <si>
    <t>Charles Curtis</t>
  </si>
  <si>
    <t>Desiree Cabrera</t>
  </si>
  <si>
    <t>Shawn Hansen</t>
  </si>
  <si>
    <t>Jacob Gibbs</t>
  </si>
  <si>
    <t>Robert Hart</t>
  </si>
  <si>
    <t>Alex Hernandez</t>
  </si>
  <si>
    <t>Kristin Banks</t>
  </si>
  <si>
    <t>Julie Franklin</t>
  </si>
  <si>
    <t>Stacey Powell</t>
  </si>
  <si>
    <t>Yvonne Allen</t>
  </si>
  <si>
    <t>Marisa Murphy</t>
  </si>
  <si>
    <t>Larry Weaver</t>
  </si>
  <si>
    <t>Jesus Stewart</t>
  </si>
  <si>
    <t>Nina Sullivan</t>
  </si>
  <si>
    <t>Jamie Simon</t>
  </si>
  <si>
    <t>Audrey Morales</t>
  </si>
  <si>
    <t>Jackson Fitzgerald</t>
  </si>
  <si>
    <t>Carl Mccormick</t>
  </si>
  <si>
    <t>April Myers</t>
  </si>
  <si>
    <t>Terri Lawson</t>
  </si>
  <si>
    <t>Kimberly Gentry</t>
  </si>
  <si>
    <t>Stacy Anderson</t>
  </si>
  <si>
    <t>James Levine</t>
  </si>
  <si>
    <t>Stephen Carter</t>
  </si>
  <si>
    <t>Laura Spencer</t>
  </si>
  <si>
    <t>Jessica Lowe</t>
  </si>
  <si>
    <t>John Ellis</t>
  </si>
  <si>
    <t>Natasha Villegas</t>
  </si>
  <si>
    <t>Emily Vaughn</t>
  </si>
  <si>
    <t>Kevin Gomez</t>
  </si>
  <si>
    <t>Diana Ellis</t>
  </si>
  <si>
    <t>Henry Miller</t>
  </si>
  <si>
    <t>Lawrence Owen</t>
  </si>
  <si>
    <t>Megan Gross</t>
  </si>
  <si>
    <t>Kyle Mason</t>
  </si>
  <si>
    <t>Brandi Pearson</t>
  </si>
  <si>
    <t>Erin Baker</t>
  </si>
  <si>
    <t>Steven Hernandez</t>
  </si>
  <si>
    <t>Joseph Holmes</t>
  </si>
  <si>
    <t>Robert Little</t>
  </si>
  <si>
    <t>Kathryn Hill</t>
  </si>
  <si>
    <t>Donna Morales</t>
  </si>
  <si>
    <t>Dr. Brenda Bates DDS</t>
  </si>
  <si>
    <t>Anthony Cook DDS</t>
  </si>
  <si>
    <t>Charles Morris</t>
  </si>
  <si>
    <t>Rebecca Clark</t>
  </si>
  <si>
    <t>Teresa Day</t>
  </si>
  <si>
    <t>Ashley Porter MD</t>
  </si>
  <si>
    <t>Amanda Hale</t>
  </si>
  <si>
    <t>Amanda Hughes</t>
  </si>
  <si>
    <t>Patricia Juarez</t>
  </si>
  <si>
    <t>Mr. Michael Mitchell MD</t>
  </si>
  <si>
    <t>Mary Wood</t>
  </si>
  <si>
    <t>Jacob Hall</t>
  </si>
  <si>
    <t>Maria Dalton</t>
  </si>
  <si>
    <t>Michele Stewart</t>
  </si>
  <si>
    <t>Kim Khan</t>
  </si>
  <si>
    <t>Aaron Wagner</t>
  </si>
  <si>
    <t>Christopher Murray</t>
  </si>
  <si>
    <t>Timothy Peterson</t>
  </si>
  <si>
    <t>Luis Dean</t>
  </si>
  <si>
    <t>Katherine Watson</t>
  </si>
  <si>
    <t>Danielle Hicks</t>
  </si>
  <si>
    <t>Jenna Wise</t>
  </si>
  <si>
    <t>Patricia Peters</t>
  </si>
  <si>
    <t>Melissa Hodges</t>
  </si>
  <si>
    <t>Pamela Bean</t>
  </si>
  <si>
    <t>Lauren Evans</t>
  </si>
  <si>
    <t>Kelly Harris</t>
  </si>
  <si>
    <t>Eddie Bender</t>
  </si>
  <si>
    <t>Ashley Rodriguez</t>
  </si>
  <si>
    <t>Alexis Jordan</t>
  </si>
  <si>
    <t>Kristine Scott</t>
  </si>
  <si>
    <t>Justin King</t>
  </si>
  <si>
    <t>Sydney Kirby</t>
  </si>
  <si>
    <t>Amy Baldwin</t>
  </si>
  <si>
    <t>Alexandria Tyler</t>
  </si>
  <si>
    <t>Kaitlyn Watkins</t>
  </si>
  <si>
    <t>Joshua Jacobs</t>
  </si>
  <si>
    <t>Megan Hansen</t>
  </si>
  <si>
    <t>Natalie Brady</t>
  </si>
  <si>
    <t>Melissa Liu</t>
  </si>
  <si>
    <t>Samantha Flores</t>
  </si>
  <si>
    <t>Leslie Rojas</t>
  </si>
  <si>
    <t>Tina Nelson</t>
  </si>
  <si>
    <t>Michael Singh</t>
  </si>
  <si>
    <t>Janet Jones</t>
  </si>
  <si>
    <t>Amanda Leonard</t>
  </si>
  <si>
    <t>Tonya Hart</t>
  </si>
  <si>
    <t>Jerry Greene</t>
  </si>
  <si>
    <t>Evan Franklin</t>
  </si>
  <si>
    <t>Lisa Medina</t>
  </si>
  <si>
    <t>Christopher Cox</t>
  </si>
  <si>
    <t>John Black</t>
  </si>
  <si>
    <t>Casey Willis</t>
  </si>
  <si>
    <t>Michael Briggs</t>
  </si>
  <si>
    <t>Stephanie Orozco</t>
  </si>
  <si>
    <t>Jacqueline Patterson</t>
  </si>
  <si>
    <t>Tami Reyes</t>
  </si>
  <si>
    <t>Dillon Curry</t>
  </si>
  <si>
    <t>Yvonne Marquez</t>
  </si>
  <si>
    <t>Willie White</t>
  </si>
  <si>
    <t>Tara Parker</t>
  </si>
  <si>
    <t>Leonard Taylor</t>
  </si>
  <si>
    <t>Andrew Sheppard</t>
  </si>
  <si>
    <t>Alejandra Thompson</t>
  </si>
  <si>
    <t>Sean Keller</t>
  </si>
  <si>
    <t>Yesenia Johnson</t>
  </si>
  <si>
    <t>Rhonda Wood</t>
  </si>
  <si>
    <t>Katie Alvarez</t>
  </si>
  <si>
    <t>John Crawford</t>
  </si>
  <si>
    <t>Lori Grant</t>
  </si>
  <si>
    <t>Ashley Castro</t>
  </si>
  <si>
    <t>Kimberly Kaiser</t>
  </si>
  <si>
    <t>Debra Wolfe</t>
  </si>
  <si>
    <t>Victoria Brown</t>
  </si>
  <si>
    <t>Evan Smith</t>
  </si>
  <si>
    <t>Eric Quinn</t>
  </si>
  <si>
    <t>Megan Coleman</t>
  </si>
  <si>
    <t>Crystal Tucker</t>
  </si>
  <si>
    <t>Samuel Manning</t>
  </si>
  <si>
    <t>Katrina Goodman</t>
  </si>
  <si>
    <t>Isaiah Myers</t>
  </si>
  <si>
    <t>Carl Gates</t>
  </si>
  <si>
    <t>Jessica Shaw</t>
  </si>
  <si>
    <t>Stephen Bright</t>
  </si>
  <si>
    <t>Tina Torres</t>
  </si>
  <si>
    <t>Stephen Thomas</t>
  </si>
  <si>
    <t>Alexis Tyler</t>
  </si>
  <si>
    <t>Michael Meza</t>
  </si>
  <si>
    <t>Paul Mason</t>
  </si>
  <si>
    <t>Angela Orozco</t>
  </si>
  <si>
    <t>Casey Choi</t>
  </si>
  <si>
    <t>Emma Watson</t>
  </si>
  <si>
    <t>Donald Wang</t>
  </si>
  <si>
    <t>Allen Morrison</t>
  </si>
  <si>
    <t>Mr. Keith Foster</t>
  </si>
  <si>
    <t>Nicholas Mills</t>
  </si>
  <si>
    <t>Shane Barron</t>
  </si>
  <si>
    <t>Troy Moore</t>
  </si>
  <si>
    <t>William Frank</t>
  </si>
  <si>
    <t>Roberto Hudson</t>
  </si>
  <si>
    <t>Jay Howard</t>
  </si>
  <si>
    <t>Jeremiah Boone</t>
  </si>
  <si>
    <t>Jeffrey Walker</t>
  </si>
  <si>
    <t>Anne Johnson</t>
  </si>
  <si>
    <t>Alexa Freeman</t>
  </si>
  <si>
    <t>Jackson Crawford</t>
  </si>
  <si>
    <t>Laura Meyer</t>
  </si>
  <si>
    <t>Ethan Hunt</t>
  </si>
  <si>
    <t>Joanna Adams</t>
  </si>
  <si>
    <t>Linda Randolph</t>
  </si>
  <si>
    <t>Wesley Campbell</t>
  </si>
  <si>
    <t>Marissa Lucas</t>
  </si>
  <si>
    <t>Mike Harvey</t>
  </si>
  <si>
    <t>Ryan Castillo</t>
  </si>
  <si>
    <t>Penny Brown</t>
  </si>
  <si>
    <t>Francis Beard</t>
  </si>
  <si>
    <t>Amanda Small</t>
  </si>
  <si>
    <t>Leslie Bennett</t>
  </si>
  <si>
    <t>Pamela Chapman</t>
  </si>
  <si>
    <t>Tonya Gillespie</t>
  </si>
  <si>
    <t>Melinda Glover</t>
  </si>
  <si>
    <t>Ruben Harris</t>
  </si>
  <si>
    <t>Mark Miller</t>
  </si>
  <si>
    <t>Cody Rodriguez</t>
  </si>
  <si>
    <t>Vincent Morales</t>
  </si>
  <si>
    <t>Laura Eaton</t>
  </si>
  <si>
    <t>Thomas Kim</t>
  </si>
  <si>
    <t>Nicole Brady</t>
  </si>
  <si>
    <t>Dillon Garcia</t>
  </si>
  <si>
    <t>Kristy Mccoy</t>
  </si>
  <si>
    <t>Courtney Contreras</t>
  </si>
  <si>
    <t>Danielle Russell</t>
  </si>
  <si>
    <t>James Roy</t>
  </si>
  <si>
    <t>Collin Sullivan</t>
  </si>
  <si>
    <t>Kenneth Taylor</t>
  </si>
  <si>
    <t>Kayla Wagner</t>
  </si>
  <si>
    <t>Jesse Scott</t>
  </si>
  <si>
    <t>Kelly Browning</t>
  </si>
  <si>
    <t>Samantha Berry</t>
  </si>
  <si>
    <t>Kirsten Johnson</t>
  </si>
  <si>
    <t>Mike Wright</t>
  </si>
  <si>
    <t>Alison Hayes</t>
  </si>
  <si>
    <t>Mrs. Amber Garcia</t>
  </si>
  <si>
    <t>Katherine Hernandez</t>
  </si>
  <si>
    <t>Evan Meyer</t>
  </si>
  <si>
    <t>Abigail Mathews</t>
  </si>
  <si>
    <t>Jordan Morris</t>
  </si>
  <si>
    <t>Russell Garcia</t>
  </si>
  <si>
    <t>Marcia Mann</t>
  </si>
  <si>
    <t>Kimberly Wells</t>
  </si>
  <si>
    <t>Heather Olsen</t>
  </si>
  <si>
    <t>Stefanie Rodriguez</t>
  </si>
  <si>
    <t>Nicole Nielsen</t>
  </si>
  <si>
    <t>Lisa Humphrey</t>
  </si>
  <si>
    <t>Brandon Robinson</t>
  </si>
  <si>
    <t>Amanda Nichols</t>
  </si>
  <si>
    <t>Julia Farmer</t>
  </si>
  <si>
    <t>Nathaniel Frey</t>
  </si>
  <si>
    <t>Evan Hendrix</t>
  </si>
  <si>
    <t>Victoria Bowen</t>
  </si>
  <si>
    <t>Sarah Dougherty</t>
  </si>
  <si>
    <t>Nathan Lawrence</t>
  </si>
  <si>
    <t>Allison Hall</t>
  </si>
  <si>
    <t>Mary Murphy</t>
  </si>
  <si>
    <t>Steven Keller</t>
  </si>
  <si>
    <t>SGP</t>
  </si>
  <si>
    <t>Jenna Daniels</t>
  </si>
  <si>
    <t>Timothy Morris</t>
  </si>
  <si>
    <t>Dylan Thomas</t>
  </si>
  <si>
    <t>Lisa Austin</t>
  </si>
  <si>
    <t>Jonathan Robinson</t>
  </si>
  <si>
    <t>Brittany Allen</t>
  </si>
  <si>
    <t>Danielle Preston</t>
  </si>
  <si>
    <t>Danielle Farmer</t>
  </si>
  <si>
    <t>Thomas Myers</t>
  </si>
  <si>
    <t>Connor Chandler</t>
  </si>
  <si>
    <t>Deborah Woods</t>
  </si>
  <si>
    <t>Craig Gonzales</t>
  </si>
  <si>
    <t>Amanda Bruce</t>
  </si>
  <si>
    <t>Amy Valenzuela</t>
  </si>
  <si>
    <t>Stephen Nelson</t>
  </si>
  <si>
    <t>Andrew Oneal</t>
  </si>
  <si>
    <t>Christopher Watson</t>
  </si>
  <si>
    <t>Emily Frazier</t>
  </si>
  <si>
    <t>Kevin Rose</t>
  </si>
  <si>
    <t>BDI</t>
  </si>
  <si>
    <t>Steven Lowery</t>
  </si>
  <si>
    <t>Francisco Collins</t>
  </si>
  <si>
    <t>Mary Hodge</t>
  </si>
  <si>
    <t>Mary Aguirre</t>
  </si>
  <si>
    <t>Kyle Ashley</t>
  </si>
  <si>
    <t>Terry James</t>
  </si>
  <si>
    <t>Jade Burton</t>
  </si>
  <si>
    <t>Walter Thomas</t>
  </si>
  <si>
    <t>Allison Griffin</t>
  </si>
  <si>
    <t>Heather Mcdaniel</t>
  </si>
  <si>
    <t>Tammy Gallegos</t>
  </si>
  <si>
    <t>Kathy Fowler</t>
  </si>
  <si>
    <t>Roberto Erickson</t>
  </si>
  <si>
    <t>Jose Long</t>
  </si>
  <si>
    <t>Rebekah Mcgee</t>
  </si>
  <si>
    <t>Brandon Alexander</t>
  </si>
  <si>
    <t>Tony Rogers</t>
  </si>
  <si>
    <t>Angel Rice</t>
  </si>
  <si>
    <t>Dr. Tabitha Reeves MD</t>
  </si>
  <si>
    <t>Tammy Sullivan</t>
  </si>
  <si>
    <t>Cheryl Campbell</t>
  </si>
  <si>
    <t>Kyle Bruce</t>
  </si>
  <si>
    <t>Joel Valentine</t>
  </si>
  <si>
    <t>Peter Rocha</t>
  </si>
  <si>
    <t>Sarah Carrillo</t>
  </si>
  <si>
    <t>Kayla Hart</t>
  </si>
  <si>
    <t>Holly Lowery</t>
  </si>
  <si>
    <t>Kenneth Stafford</t>
  </si>
  <si>
    <t>Pamela Wilkins</t>
  </si>
  <si>
    <t>Cathy Lopez</t>
  </si>
  <si>
    <t>Alejandro Green</t>
  </si>
  <si>
    <t>Douglas Reynolds PhD</t>
  </si>
  <si>
    <t>Rodney Webb DDS</t>
  </si>
  <si>
    <t>Derek Castillo</t>
  </si>
  <si>
    <t>James Johnston</t>
  </si>
  <si>
    <t>Nicholas Guerra</t>
  </si>
  <si>
    <t>Becky Summers</t>
  </si>
  <si>
    <t>Anna Fowler</t>
  </si>
  <si>
    <t>Shane Barton</t>
  </si>
  <si>
    <t>Caleb Hess</t>
  </si>
  <si>
    <t>Larry Davis</t>
  </si>
  <si>
    <t>Dana Liu</t>
  </si>
  <si>
    <t>Gordon Clark</t>
  </si>
  <si>
    <t>David Sherman</t>
  </si>
  <si>
    <t>Joanna Smith</t>
  </si>
  <si>
    <t>Denise White</t>
  </si>
  <si>
    <t>Isaiah Bradley</t>
  </si>
  <si>
    <t>Janet Gonzales</t>
  </si>
  <si>
    <t>Rhonda Perez</t>
  </si>
  <si>
    <t>Brenda Boyd</t>
  </si>
  <si>
    <t>Dawn Clark</t>
  </si>
  <si>
    <t>Corey Garcia</t>
  </si>
  <si>
    <t>Matthew Caldwell</t>
  </si>
  <si>
    <t>Patrick Bowman</t>
  </si>
  <si>
    <t>Taylor Keller</t>
  </si>
  <si>
    <t>Justin Peters</t>
  </si>
  <si>
    <t>Lauren Rose</t>
  </si>
  <si>
    <t>Mr. Kevin Best</t>
  </si>
  <si>
    <t>Lindsey Mckee</t>
  </si>
  <si>
    <t>Sandra Torres</t>
  </si>
  <si>
    <t>Connie Soto</t>
  </si>
  <si>
    <t>Cynthia Meyer</t>
  </si>
  <si>
    <t>Christopher Walton</t>
  </si>
  <si>
    <t>Nicole Rivera</t>
  </si>
  <si>
    <t>Gina Jackson</t>
  </si>
  <si>
    <t>Sandra Johnson</t>
  </si>
  <si>
    <t>Teresa Bentley</t>
  </si>
  <si>
    <t>Charles Alvarez</t>
  </si>
  <si>
    <t>Christopher Jennings</t>
  </si>
  <si>
    <t>Dylan Gomez</t>
  </si>
  <si>
    <t>Natalie Patterson</t>
  </si>
  <si>
    <t>Brittany Boyd</t>
  </si>
  <si>
    <t>Wendy Serrano</t>
  </si>
  <si>
    <t>Timothy Anderson</t>
  </si>
  <si>
    <t>James Mathews</t>
  </si>
  <si>
    <t>Brandon Yu</t>
  </si>
  <si>
    <t>Terry Williams</t>
  </si>
  <si>
    <t>Devin Andrews</t>
  </si>
  <si>
    <t>Jose Price</t>
  </si>
  <si>
    <t>Nicole Neal</t>
  </si>
  <si>
    <t>Stephanie Nelson</t>
  </si>
  <si>
    <t>Kayla Dixon</t>
  </si>
  <si>
    <t>Kayla Ray</t>
  </si>
  <si>
    <t>Shannon Mitchell</t>
  </si>
  <si>
    <t>Brian Berry</t>
  </si>
  <si>
    <t>Daniel Carlson</t>
  </si>
  <si>
    <t>Terri Green</t>
  </si>
  <si>
    <t>Emily Rollins</t>
  </si>
  <si>
    <t>Jessica Gilbert</t>
  </si>
  <si>
    <t>Mariah Martinez</t>
  </si>
  <si>
    <t>Brian Blair MD</t>
  </si>
  <si>
    <t>Christopher Andrews</t>
  </si>
  <si>
    <t>Denise Thompson</t>
  </si>
  <si>
    <t>Seth Peterson</t>
  </si>
  <si>
    <t>Sara Huynh</t>
  </si>
  <si>
    <t>Marie Harrison</t>
  </si>
  <si>
    <t>Jennifer Serrano</t>
  </si>
  <si>
    <t>Jonathan Drake</t>
  </si>
  <si>
    <t>Christopher Phillips</t>
  </si>
  <si>
    <t>Jonathan Ford</t>
  </si>
  <si>
    <t>Leah Johnson</t>
  </si>
  <si>
    <t>Kimberly Watts</t>
  </si>
  <si>
    <t>Cory Lamb</t>
  </si>
  <si>
    <t>Lauren Haley</t>
  </si>
  <si>
    <t>David Flores</t>
  </si>
  <si>
    <t>Caitlin Ferguson</t>
  </si>
  <si>
    <t>Dr. Amanda Shaffer</t>
  </si>
  <si>
    <t>Judith Perry</t>
  </si>
  <si>
    <t>Elizabeth Reynolds</t>
  </si>
  <si>
    <t>Brian Eaton</t>
  </si>
  <si>
    <t>Stephen Jenkins</t>
  </si>
  <si>
    <t>Christina Potts</t>
  </si>
  <si>
    <t>Amanda Cantu</t>
  </si>
  <si>
    <t>Shannon Robinson</t>
  </si>
  <si>
    <t>David Lucas</t>
  </si>
  <si>
    <t>Michael Floyd</t>
  </si>
  <si>
    <t>Julia Ray</t>
  </si>
  <si>
    <t>Crystal Bradley</t>
  </si>
  <si>
    <t>Alexis Leblanc</t>
  </si>
  <si>
    <t>Mr. Ross Melton</t>
  </si>
  <si>
    <t>Shelly Reed</t>
  </si>
  <si>
    <t>Kari Peterson</t>
  </si>
  <si>
    <t>Martha Bishop</t>
  </si>
  <si>
    <t>Charles Rivers</t>
  </si>
  <si>
    <t>Judy Vaughan</t>
  </si>
  <si>
    <t>Michael Sharp</t>
  </si>
  <si>
    <t>Jared Small</t>
  </si>
  <si>
    <t>Shannon Moore</t>
  </si>
  <si>
    <t>Timothy Booth</t>
  </si>
  <si>
    <t>Oscar Doyle</t>
  </si>
  <si>
    <t>Alison Medina</t>
  </si>
  <si>
    <t>Suzanne Hernandez</t>
  </si>
  <si>
    <t>Phillip Williams</t>
  </si>
  <si>
    <t>Glenn Fletcher</t>
  </si>
  <si>
    <t>Nicholas Watson</t>
  </si>
  <si>
    <t>Benjamin Anderson</t>
  </si>
  <si>
    <t>Victoria Hayden</t>
  </si>
  <si>
    <t>Valerie Boone</t>
  </si>
  <si>
    <t>Robin Murphy</t>
  </si>
  <si>
    <t>Jill Diaz</t>
  </si>
  <si>
    <t>Johnny Guzman</t>
  </si>
  <si>
    <t>Jenna Jenkins</t>
  </si>
  <si>
    <t>Alisha Roberts</t>
  </si>
  <si>
    <t>Jackson Olsen</t>
  </si>
  <si>
    <t>Kimberly Hopkins</t>
  </si>
  <si>
    <t>Carl Burns</t>
  </si>
  <si>
    <t>Andrew Barrett</t>
  </si>
  <si>
    <t>Jeff Hall</t>
  </si>
  <si>
    <t>Paige Benson</t>
  </si>
  <si>
    <t>Hannah Collier</t>
  </si>
  <si>
    <t>Bryan Smith</t>
  </si>
  <si>
    <t>Daniel Bolton</t>
  </si>
  <si>
    <t>Sara Knight</t>
  </si>
  <si>
    <t>Nancy Turner</t>
  </si>
  <si>
    <t>Mark Davidson</t>
  </si>
  <si>
    <t>Karen Tran</t>
  </si>
  <si>
    <t>Michael Fuentes</t>
  </si>
  <si>
    <t>Christine Wood</t>
  </si>
  <si>
    <t>Patricia Richard</t>
  </si>
  <si>
    <t>Kayla Huffman</t>
  </si>
  <si>
    <t>Courtney Gallagher</t>
  </si>
  <si>
    <t>Douglas Levine</t>
  </si>
  <si>
    <t>Diana Campbell</t>
  </si>
  <si>
    <t>Brett Cameron</t>
  </si>
  <si>
    <t>Rebecca Hernandez</t>
  </si>
  <si>
    <t>Carol Lopez</t>
  </si>
  <si>
    <t>Amber Morgan</t>
  </si>
  <si>
    <t>Karen Perez</t>
  </si>
  <si>
    <t>Claire Bates</t>
  </si>
  <si>
    <t>Jennifer Campos</t>
  </si>
  <si>
    <t>Christopher Mitchell</t>
  </si>
  <si>
    <t>Sara Phillips</t>
  </si>
  <si>
    <t>Alex Lawrence</t>
  </si>
  <si>
    <t>Sandra Kelly</t>
  </si>
  <si>
    <t>Emily Thompson</t>
  </si>
  <si>
    <t>Ronald Glenn</t>
  </si>
  <si>
    <t>Shawna Walker MD</t>
  </si>
  <si>
    <t>Sarah Hall</t>
  </si>
  <si>
    <t>Katherine Mccoy</t>
  </si>
  <si>
    <t>Sierra Turner MD</t>
  </si>
  <si>
    <t>Shawn Stewart</t>
  </si>
  <si>
    <t>Karen Galloway</t>
  </si>
  <si>
    <t>Debra Wright</t>
  </si>
  <si>
    <t>Rebecca Sparks</t>
  </si>
  <si>
    <t>Martin Reyes</t>
  </si>
  <si>
    <t>Brenda Robinson</t>
  </si>
  <si>
    <t>Brenda Barnett</t>
  </si>
  <si>
    <t>Dennis Lee</t>
  </si>
  <si>
    <t>Linda Mcdonald</t>
  </si>
  <si>
    <t>Scott Flynn</t>
  </si>
  <si>
    <t>Aaron Fitzpatrick</t>
  </si>
  <si>
    <t>Stephanie Reilly</t>
  </si>
  <si>
    <t>Sarah Russell</t>
  </si>
  <si>
    <t>Lisa Gardner</t>
  </si>
  <si>
    <t>Christina Moran</t>
  </si>
  <si>
    <t>Kelsey Keller</t>
  </si>
  <si>
    <t>Todd Davis</t>
  </si>
  <si>
    <t>Vincent Jones</t>
  </si>
  <si>
    <t>Debbie Hill</t>
  </si>
  <si>
    <t>Aaron Flynn</t>
  </si>
  <si>
    <t>Denise Ware</t>
  </si>
  <si>
    <t>Kaitlyn Wheeler</t>
  </si>
  <si>
    <t>Benjamin Lewis</t>
  </si>
  <si>
    <t>Charles Simmons</t>
  </si>
  <si>
    <t>Danielle Hanson MD</t>
  </si>
  <si>
    <t>Angela Jacobson</t>
  </si>
  <si>
    <t>Andrea Norris</t>
  </si>
  <si>
    <t>Heather Carrillo</t>
  </si>
  <si>
    <t>Michael Bond</t>
  </si>
  <si>
    <t>Andrew Jordan</t>
  </si>
  <si>
    <t>Aaron Hernandez</t>
  </si>
  <si>
    <t>Caitlin Thompson</t>
  </si>
  <si>
    <t>Ruth Bishop</t>
  </si>
  <si>
    <t>Nicholas Davis</t>
  </si>
  <si>
    <t>Marissa French</t>
  </si>
  <si>
    <t>Destiny Hall</t>
  </si>
  <si>
    <t>Barbara Spence MD</t>
  </si>
  <si>
    <t>Daniel Zhang</t>
  </si>
  <si>
    <t>Stephanie Rivera</t>
  </si>
  <si>
    <t>Michelle Maldonado</t>
  </si>
  <si>
    <t>Alexander Valdez</t>
  </si>
  <si>
    <t>Tanya Garcia</t>
  </si>
  <si>
    <t>Steven Buck</t>
  </si>
  <si>
    <t>Christopher Tran</t>
  </si>
  <si>
    <t>Katherine Owen</t>
  </si>
  <si>
    <t>Michael Robles</t>
  </si>
  <si>
    <t>Tony Young</t>
  </si>
  <si>
    <t>Melissa Cox</t>
  </si>
  <si>
    <t>Evan Higgins</t>
  </si>
  <si>
    <t>Thomas Wallace</t>
  </si>
  <si>
    <t>Deanna Robinson</t>
  </si>
  <si>
    <t>Briana Perez</t>
  </si>
  <si>
    <t>Douglas Campbell</t>
  </si>
  <si>
    <t>Jillian Little</t>
  </si>
  <si>
    <t>Nicholas Jackson</t>
  </si>
  <si>
    <t>Veronica Henderson DVM</t>
  </si>
  <si>
    <t>Rachel Martinez</t>
  </si>
  <si>
    <t>Benjamin Dyer</t>
  </si>
  <si>
    <t>George Hughes</t>
  </si>
  <si>
    <t>Alexander Hicks</t>
  </si>
  <si>
    <t>Trevor Jenkins</t>
  </si>
  <si>
    <t>Jennifer Maxwell</t>
  </si>
  <si>
    <t>Monica Williams</t>
  </si>
  <si>
    <t>Mathew Estes</t>
  </si>
  <si>
    <t>Megan Rice</t>
  </si>
  <si>
    <t>Joy King</t>
  </si>
  <si>
    <t>Rachael Hicks</t>
  </si>
  <si>
    <t>Michelle Tyler</t>
  </si>
  <si>
    <t>Caroline Ruiz DVM</t>
  </si>
  <si>
    <t>Gloria Little</t>
  </si>
  <si>
    <t>Lisa Booker</t>
  </si>
  <si>
    <t>Angela Robertson</t>
  </si>
  <si>
    <t>Aaron Torres</t>
  </si>
  <si>
    <t>Mr. George Rios</t>
  </si>
  <si>
    <t>Heidi Evans</t>
  </si>
  <si>
    <t>Savannah Weiss</t>
  </si>
  <si>
    <t>Herbert Tucker</t>
  </si>
  <si>
    <t>Kimberly Fuller</t>
  </si>
  <si>
    <t>Matthew Lynn</t>
  </si>
  <si>
    <t>Doris Cooper</t>
  </si>
  <si>
    <t>Michael Ware</t>
  </si>
  <si>
    <t>Melinda Rowland DVM</t>
  </si>
  <si>
    <t>Carla Williams</t>
  </si>
  <si>
    <t>Cheyenne Washington</t>
  </si>
  <si>
    <t>Ronald Craig</t>
  </si>
  <si>
    <t>Kevin Cooper</t>
  </si>
  <si>
    <t>Dr. Megan Clarke</t>
  </si>
  <si>
    <t>Rebecca Martinez</t>
  </si>
  <si>
    <t>Madison Lewis</t>
  </si>
  <si>
    <t>Lisa Lloyd</t>
  </si>
  <si>
    <t>Roy Mason</t>
  </si>
  <si>
    <t>Sean Briggs</t>
  </si>
  <si>
    <t>Laura Hill</t>
  </si>
  <si>
    <t>Angela Madden</t>
  </si>
  <si>
    <t>Amy Jennings</t>
  </si>
  <si>
    <t>Melissa Cole</t>
  </si>
  <si>
    <t>Misty Delgado</t>
  </si>
  <si>
    <t>Lindsay Rodriguez</t>
  </si>
  <si>
    <t>Erin Kelly</t>
  </si>
  <si>
    <t>Michelle Davis</t>
  </si>
  <si>
    <t>Cassandra Buckley</t>
  </si>
  <si>
    <t>Nancy Vaughn</t>
  </si>
  <si>
    <t>Jennifer Barnett</t>
  </si>
  <si>
    <t>Sierra Miles</t>
  </si>
  <si>
    <t>April White</t>
  </si>
  <si>
    <t>Alexandria Martin</t>
  </si>
  <si>
    <t>Noah Simmons</t>
  </si>
  <si>
    <t>Ronnie Warren</t>
  </si>
  <si>
    <t>Joseph Clarke</t>
  </si>
  <si>
    <t>Brooke Burns</t>
  </si>
  <si>
    <t>Mark Meyer</t>
  </si>
  <si>
    <t>Marcus Kelly</t>
  </si>
  <si>
    <t>Keith Butler</t>
  </si>
  <si>
    <t>Bonnie Braun</t>
  </si>
  <si>
    <t>Richard Hess</t>
  </si>
  <si>
    <t>Deanna Beck</t>
  </si>
  <si>
    <t>Mrs. Lisa Moore</t>
  </si>
  <si>
    <t>Melinda Bryant</t>
  </si>
  <si>
    <t>Debra Maynard</t>
  </si>
  <si>
    <t>Rebekah Morrow</t>
  </si>
  <si>
    <t>Vincent Scott</t>
  </si>
  <si>
    <t>Benjamin Scott</t>
  </si>
  <si>
    <t>Todd Montgomery</t>
  </si>
  <si>
    <t>Janet Holland</t>
  </si>
  <si>
    <t>Steven Palmer</t>
  </si>
  <si>
    <t>Julie Martinez</t>
  </si>
  <si>
    <t>Jodi Avila</t>
  </si>
  <si>
    <t>Sherry Porter</t>
  </si>
  <si>
    <t>Angela Howard</t>
  </si>
  <si>
    <t>Chase Jordan</t>
  </si>
  <si>
    <t>Dr. Barbara Mckay MD</t>
  </si>
  <si>
    <t>Charles Huang</t>
  </si>
  <si>
    <t>Richard Fowler</t>
  </si>
  <si>
    <t>Kelsey Reed</t>
  </si>
  <si>
    <t>Brittney Davis</t>
  </si>
  <si>
    <t>Kristina Reyes</t>
  </si>
  <si>
    <t>Danielle Holmes</t>
  </si>
  <si>
    <t>Breanna Cox</t>
  </si>
  <si>
    <t>Erin Cox</t>
  </si>
  <si>
    <t>Laura Best</t>
  </si>
  <si>
    <t>Tina Coleman</t>
  </si>
  <si>
    <t>Jerome Santos</t>
  </si>
  <si>
    <t>Stephen Miles</t>
  </si>
  <si>
    <t>William King</t>
  </si>
  <si>
    <t>Mr. Stephen Oconnor</t>
  </si>
  <si>
    <t>Jill Bryant</t>
  </si>
  <si>
    <t>Christina Glover</t>
  </si>
  <si>
    <t>William Carpenter</t>
  </si>
  <si>
    <t>Amanda Bowers</t>
  </si>
  <si>
    <t>Allison Bryant</t>
  </si>
  <si>
    <t>Julie Rogers</t>
  </si>
  <si>
    <t>Amy Joseph</t>
  </si>
  <si>
    <t>Aaron Lewis</t>
  </si>
  <si>
    <t>Patrick Duncan</t>
  </si>
  <si>
    <t>Jamie Madden</t>
  </si>
  <si>
    <t>Judy Massey</t>
  </si>
  <si>
    <t>Madison Figueroa</t>
  </si>
  <si>
    <t>Elizabeth Fernandez</t>
  </si>
  <si>
    <t>Angela Kim</t>
  </si>
  <si>
    <t>Maureen Gibson</t>
  </si>
  <si>
    <t>Cathy Smith</t>
  </si>
  <si>
    <t>William Mccann</t>
  </si>
  <si>
    <t>Denise Carney</t>
  </si>
  <si>
    <t>Karen Bryant</t>
  </si>
  <si>
    <t>Jeffrey Stein</t>
  </si>
  <si>
    <t>Nicole Burnett</t>
  </si>
  <si>
    <t>Cheryl Garcia</t>
  </si>
  <si>
    <t>Abigail Mcbride</t>
  </si>
  <si>
    <t>Victoria Campbell</t>
  </si>
  <si>
    <t>Kimberly Lopez</t>
  </si>
  <si>
    <t>Jason Martinez</t>
  </si>
  <si>
    <t>Leah Mckee</t>
  </si>
  <si>
    <t>Emily Schroeder</t>
  </si>
  <si>
    <t>Louis Smith</t>
  </si>
  <si>
    <t>Angela Ferrell</t>
  </si>
  <si>
    <t>Valerie Webb</t>
  </si>
  <si>
    <t>Steven Brooks</t>
  </si>
  <si>
    <t>Ashley Anderson</t>
  </si>
  <si>
    <t>Peter Cantrell</t>
  </si>
  <si>
    <t>Darrell Jones</t>
  </si>
  <si>
    <t>Benjamin Miranda</t>
  </si>
  <si>
    <t>Michael Lucas</t>
  </si>
  <si>
    <t>Jacqueline Sexton</t>
  </si>
  <si>
    <t>Amber Nguyen</t>
  </si>
  <si>
    <t>Kimberly Hunt</t>
  </si>
  <si>
    <t>Kayla Parker</t>
  </si>
  <si>
    <t>Tina Reed</t>
  </si>
  <si>
    <t>Kayla Hill</t>
  </si>
  <si>
    <t>George Vargas</t>
  </si>
  <si>
    <t>Thomas Cole</t>
  </si>
  <si>
    <t>Juan Ramirez</t>
  </si>
  <si>
    <t>Abigail Williams</t>
  </si>
  <si>
    <t>Lee Larson</t>
  </si>
  <si>
    <t>Katherine Harvey</t>
  </si>
  <si>
    <t>Henry Morton</t>
  </si>
  <si>
    <t>Phillip Kim</t>
  </si>
  <si>
    <t>Kara Mcdonald</t>
  </si>
  <si>
    <t>Nathan Good</t>
  </si>
  <si>
    <t>Kimberly Rojas</t>
  </si>
  <si>
    <t>Mason Roberts</t>
  </si>
  <si>
    <t>Rodney Brown</t>
  </si>
  <si>
    <t>Jason Ingram</t>
  </si>
  <si>
    <t>Carmen Grant</t>
  </si>
  <si>
    <t>Stephen Norris</t>
  </si>
  <si>
    <t>Kristopher Cruz</t>
  </si>
  <si>
    <t>Richard Stewart</t>
  </si>
  <si>
    <t>Patricia Hooper</t>
  </si>
  <si>
    <t>Maria Decker</t>
  </si>
  <si>
    <t>Cassandra Palmer</t>
  </si>
  <si>
    <t>Suzanne Rice</t>
  </si>
  <si>
    <t>Erin Wall</t>
  </si>
  <si>
    <t>Russell Short</t>
  </si>
  <si>
    <t>Pamela Mccann</t>
  </si>
  <si>
    <t>Alex Turner</t>
  </si>
  <si>
    <t>Kevin Walsh</t>
  </si>
  <si>
    <t>John Alexander</t>
  </si>
  <si>
    <t>Matthew Harrell</t>
  </si>
  <si>
    <t>Cheryl Blake</t>
  </si>
  <si>
    <t>Robert Carr</t>
  </si>
  <si>
    <t>Melanie Craig</t>
  </si>
  <si>
    <t>Tamara Austin</t>
  </si>
  <si>
    <t>Joshua Flynn</t>
  </si>
  <si>
    <t>Karen Wyatt</t>
  </si>
  <si>
    <t>Erin Ferrell</t>
  </si>
  <si>
    <t>John Joseph</t>
  </si>
  <si>
    <t>Lisa Luna</t>
  </si>
  <si>
    <t>Kevin Ball</t>
  </si>
  <si>
    <t>Brittney Simpson</t>
  </si>
  <si>
    <t>Beth Anderson</t>
  </si>
  <si>
    <t>Cristina Pham</t>
  </si>
  <si>
    <t>Richard Shaw</t>
  </si>
  <si>
    <t>Maurice Johnson</t>
  </si>
  <si>
    <t>Gregory Mccullough</t>
  </si>
  <si>
    <t>Kayla Hughes</t>
  </si>
  <si>
    <t>Herbert Matthews</t>
  </si>
  <si>
    <t>Monique Olsen</t>
  </si>
  <si>
    <t>Nancy Alexander</t>
  </si>
  <si>
    <t>Jesse Phillips</t>
  </si>
  <si>
    <t>Lori Jensen</t>
  </si>
  <si>
    <t>Cindy Downs</t>
  </si>
  <si>
    <t>Lisa Kane</t>
  </si>
  <si>
    <t>Sharon Arias</t>
  </si>
  <si>
    <t>Justin Romero</t>
  </si>
  <si>
    <t>Christina Jensen</t>
  </si>
  <si>
    <t>Nichole Ramos</t>
  </si>
  <si>
    <t>Jessica Oliver</t>
  </si>
  <si>
    <t>Christian Poole</t>
  </si>
  <si>
    <t>Megan Castaneda</t>
  </si>
  <si>
    <t>Alicia Larson</t>
  </si>
  <si>
    <t>Joshua Knox</t>
  </si>
  <si>
    <t>Heather Guzman</t>
  </si>
  <si>
    <t>Jennifer Nash</t>
  </si>
  <si>
    <t>Lindsay Cardenas</t>
  </si>
  <si>
    <t>Sara Young</t>
  </si>
  <si>
    <t>Justin Carney</t>
  </si>
  <si>
    <t>Monica Johnson MD</t>
  </si>
  <si>
    <t>Megan Phillips</t>
  </si>
  <si>
    <t>William Benitez</t>
  </si>
  <si>
    <t>Shannon Walls</t>
  </si>
  <si>
    <t>Barbara Davis</t>
  </si>
  <si>
    <t>Donna Allison</t>
  </si>
  <si>
    <t>Joshua Stewart</t>
  </si>
  <si>
    <t>Kimberly Cook</t>
  </si>
  <si>
    <t>Christina Wells</t>
  </si>
  <si>
    <t>John Woods</t>
  </si>
  <si>
    <t>Stephanie Griffin</t>
  </si>
  <si>
    <t>Edward Boone</t>
  </si>
  <si>
    <t>Aimee Cruz</t>
  </si>
  <si>
    <t>Donna Cuevas</t>
  </si>
  <si>
    <t>Joshua Lamb Jr.</t>
  </si>
  <si>
    <t>Melissa Clark</t>
  </si>
  <si>
    <t>Amy Compton</t>
  </si>
  <si>
    <t>Jennifer Weaver</t>
  </si>
  <si>
    <t>Kristin Cook</t>
  </si>
  <si>
    <t>Anthony French</t>
  </si>
  <si>
    <t>Andrew Mendoza</t>
  </si>
  <si>
    <t>Laurie Garcia</t>
  </si>
  <si>
    <t>James Cox</t>
  </si>
  <si>
    <t>Randall Jimenez</t>
  </si>
  <si>
    <t>Dennis Simpson</t>
  </si>
  <si>
    <t>Jesse Obrien</t>
  </si>
  <si>
    <t>Eric Hays</t>
  </si>
  <si>
    <t>Denise Edwards</t>
  </si>
  <si>
    <t>Samantha Soto</t>
  </si>
  <si>
    <t>Nicole Villanueva</t>
  </si>
  <si>
    <t>Kelly Kramer</t>
  </si>
  <si>
    <t>Tina Rocha</t>
  </si>
  <si>
    <t>Mark Hodges</t>
  </si>
  <si>
    <t>Sean Collins</t>
  </si>
  <si>
    <t>Jaclyn Ramirez</t>
  </si>
  <si>
    <t>Joan Willis</t>
  </si>
  <si>
    <t>Marie Waters</t>
  </si>
  <si>
    <t>Teresa Bridges</t>
  </si>
  <si>
    <t>Chris Hutchinson</t>
  </si>
  <si>
    <t>Mark Sanders</t>
  </si>
  <si>
    <t>Melissa Arnold</t>
  </si>
  <si>
    <t>Courtney Sutton</t>
  </si>
  <si>
    <t>Kevin Bowers</t>
  </si>
  <si>
    <t>Kyle Hendricks</t>
  </si>
  <si>
    <t>Ashley Potter</t>
  </si>
  <si>
    <t>Kelly Hernandez</t>
  </si>
  <si>
    <t>Jeremiah Garcia</t>
  </si>
  <si>
    <t>Patricia Lozano</t>
  </si>
  <si>
    <t>Barbara Cowan</t>
  </si>
  <si>
    <t>James Hernandez</t>
  </si>
  <si>
    <t>Joann Perry</t>
  </si>
  <si>
    <t>Vanessa Banks</t>
  </si>
  <si>
    <t>Kristy Ray</t>
  </si>
  <si>
    <t>Richard Knapp</t>
  </si>
  <si>
    <t>David Keller</t>
  </si>
  <si>
    <t>Tracy Sanchez</t>
  </si>
  <si>
    <t>James Ochoa</t>
  </si>
  <si>
    <t>Joseph Thompson</t>
  </si>
  <si>
    <t>Danny Hendricks</t>
  </si>
  <si>
    <t>Connie Hanson</t>
  </si>
  <si>
    <t>Ashley Spears</t>
  </si>
  <si>
    <t>Katherine Barajas</t>
  </si>
  <si>
    <t>Kylie Mejia</t>
  </si>
  <si>
    <t>Alec Myers</t>
  </si>
  <si>
    <t>Benjamin Garza</t>
  </si>
  <si>
    <t>Wanda Schultz</t>
  </si>
  <si>
    <t>Karen Crawford</t>
  </si>
  <si>
    <t>David Krueger</t>
  </si>
  <si>
    <t>Seth Barrett</t>
  </si>
  <si>
    <t>Patricia Richardson</t>
  </si>
  <si>
    <t>Alicia Kent</t>
  </si>
  <si>
    <t>Troy Thompson</t>
  </si>
  <si>
    <t>Isaiah Russell</t>
  </si>
  <si>
    <t>Earl Wyatt</t>
  </si>
  <si>
    <t>Jennifer Mills</t>
  </si>
  <si>
    <t>Stephen Stark</t>
  </si>
  <si>
    <t>Samuel Bishop</t>
  </si>
  <si>
    <t>Laura Mason</t>
  </si>
  <si>
    <t>Gregory Lewis</t>
  </si>
  <si>
    <t>Roy Newman</t>
  </si>
  <si>
    <t>Frank Daniels</t>
  </si>
  <si>
    <t>Becky Miller</t>
  </si>
  <si>
    <t>Jacqueline Chapman</t>
  </si>
  <si>
    <t>Kristen Mejia</t>
  </si>
  <si>
    <t>Sierra Mullins</t>
  </si>
  <si>
    <t>Valerie Phillips</t>
  </si>
  <si>
    <t>Christopher Mosley</t>
  </si>
  <si>
    <t>Billy Mendez</t>
  </si>
  <si>
    <t>Michelle Liu</t>
  </si>
  <si>
    <t>Kyle Coleman</t>
  </si>
  <si>
    <t>Joseph Cook</t>
  </si>
  <si>
    <t>Shane Mathis</t>
  </si>
  <si>
    <t>Tanner Rojas</t>
  </si>
  <si>
    <t>Jerry Webb</t>
  </si>
  <si>
    <t>Nicole Watson</t>
  </si>
  <si>
    <t>Glen White</t>
  </si>
  <si>
    <t>Kaitlin Soto</t>
  </si>
  <si>
    <t>Brandi Clark</t>
  </si>
  <si>
    <t>Shannon Morales</t>
  </si>
  <si>
    <t>Diane Garrison</t>
  </si>
  <si>
    <t>Taylor Braun</t>
  </si>
  <si>
    <t>Emma Hayes</t>
  </si>
  <si>
    <t>Anthony Alexander</t>
  </si>
  <si>
    <t>Jacqueline Anthony</t>
  </si>
  <si>
    <t>Amber Young</t>
  </si>
  <si>
    <t>Shelby Newman MD</t>
  </si>
  <si>
    <t>Rhonda Olson</t>
  </si>
  <si>
    <t>Scott Brady</t>
  </si>
  <si>
    <t>Karen Nguyen</t>
  </si>
  <si>
    <t>Kristen Cantrell</t>
  </si>
  <si>
    <t>Karen Henry</t>
  </si>
  <si>
    <t>Jonathan Stout</t>
  </si>
  <si>
    <t>Chelsea Stone</t>
  </si>
  <si>
    <t>Erin Cervantes</t>
  </si>
  <si>
    <t>Mrs. Angela Moore</t>
  </si>
  <si>
    <t>Jeremiah Carpenter</t>
  </si>
  <si>
    <t>Ann Jones</t>
  </si>
  <si>
    <t>Amanda Evans</t>
  </si>
  <si>
    <t>Jonathan Haynes</t>
  </si>
  <si>
    <t>Wayne Allen</t>
  </si>
  <si>
    <t>Veronica Le</t>
  </si>
  <si>
    <t>Donald Morrison</t>
  </si>
  <si>
    <t>Jamie Gomez</t>
  </si>
  <si>
    <t>Aaron Compton</t>
  </si>
  <si>
    <t>Christine Leonard</t>
  </si>
  <si>
    <t>April Huffman</t>
  </si>
  <si>
    <t>Ian Lamb</t>
  </si>
  <si>
    <t>Timothy Ross</t>
  </si>
  <si>
    <t>Rebecca Lopez</t>
  </si>
  <si>
    <t>Rodney Watson</t>
  </si>
  <si>
    <t>Jeffery Turner</t>
  </si>
  <si>
    <t>Stephen Porter</t>
  </si>
  <si>
    <t>Alexander Matthews</t>
  </si>
  <si>
    <t>William Raymond</t>
  </si>
  <si>
    <t>Mrs. Kathy Fox</t>
  </si>
  <si>
    <t>Terri Hardin</t>
  </si>
  <si>
    <t>Jessica Warner</t>
  </si>
  <si>
    <t>Wanda Murphy</t>
  </si>
  <si>
    <t>Tony Stone</t>
  </si>
  <si>
    <t>Anna Murray</t>
  </si>
  <si>
    <t>Willie Montgomery</t>
  </si>
  <si>
    <t>Jonathan Leon</t>
  </si>
  <si>
    <t>Madison Carpenter</t>
  </si>
  <si>
    <t>Amanda Meza</t>
  </si>
  <si>
    <t>Janet Rose</t>
  </si>
  <si>
    <t>Peter Lopez</t>
  </si>
  <si>
    <t>Joanna Mann</t>
  </si>
  <si>
    <t>Caroline Brewer</t>
  </si>
  <si>
    <t>SAU</t>
  </si>
  <si>
    <t>Devin Reed</t>
  </si>
  <si>
    <t>Sabrina Greene</t>
  </si>
  <si>
    <t>Antonio Davis</t>
  </si>
  <si>
    <t>Sean Norris</t>
  </si>
  <si>
    <t>Michael Phillips</t>
  </si>
  <si>
    <t>Wayne Graves</t>
  </si>
  <si>
    <t>Nicholas Ramsey</t>
  </si>
  <si>
    <t>Sarah Miller</t>
  </si>
  <si>
    <t>Lydia Wright</t>
  </si>
  <si>
    <t>Lori Lamb</t>
  </si>
  <si>
    <t>Lorraine Glenn</t>
  </si>
  <si>
    <t>Donna Allen</t>
  </si>
  <si>
    <t>Shannon Mcdonald</t>
  </si>
  <si>
    <t>Timothy Santana</t>
  </si>
  <si>
    <t>Samantha Mcpherson</t>
  </si>
  <si>
    <t>Elizabeth Armstrong</t>
  </si>
  <si>
    <t>Gregory Solis</t>
  </si>
  <si>
    <t>Laura Jackson</t>
  </si>
  <si>
    <t>Natasha Gill</t>
  </si>
  <si>
    <t>Tina Gordon</t>
  </si>
  <si>
    <t>Bryan French</t>
  </si>
  <si>
    <t>Sean Wilson</t>
  </si>
  <si>
    <t>Samantha Calhoun</t>
  </si>
  <si>
    <t>Andrea Harrison</t>
  </si>
  <si>
    <t>Christopher Nichols</t>
  </si>
  <si>
    <t>Ashley Guerrero</t>
  </si>
  <si>
    <t>Margaret Garza</t>
  </si>
  <si>
    <t>Ashlee Pham</t>
  </si>
  <si>
    <t>Shane Taylor</t>
  </si>
  <si>
    <t>Laura Williams</t>
  </si>
  <si>
    <t>Ebony Hill</t>
  </si>
  <si>
    <t>Brian Carroll</t>
  </si>
  <si>
    <t>Jeremy Crawford</t>
  </si>
  <si>
    <t>Barbara Jones</t>
  </si>
  <si>
    <t>Wendy Mitchell</t>
  </si>
  <si>
    <t>Susan Landry</t>
  </si>
  <si>
    <t>Susan Acevedo</t>
  </si>
  <si>
    <t>Ian Dougherty</t>
  </si>
  <si>
    <t>Jennifer Mendez</t>
  </si>
  <si>
    <t>Tara Forbes</t>
  </si>
  <si>
    <t>Timothy Shaffer DDS</t>
  </si>
  <si>
    <t>Mary Cain</t>
  </si>
  <si>
    <t>Brandi Jones</t>
  </si>
  <si>
    <t>Ashley Neal</t>
  </si>
  <si>
    <t>Kathleen Haynes</t>
  </si>
  <si>
    <t>Scott Caldwell</t>
  </si>
  <si>
    <t>Daniel Jarvis</t>
  </si>
  <si>
    <t>Michelle Rice</t>
  </si>
  <si>
    <t>William Bell</t>
  </si>
  <si>
    <t>Thomas Barker</t>
  </si>
  <si>
    <t>Adriana Hawkins</t>
  </si>
  <si>
    <t>Donna Fleming</t>
  </si>
  <si>
    <t>Kathy Burnett</t>
  </si>
  <si>
    <t>Tiffany Torres</t>
  </si>
  <si>
    <t>Ian Santiago</t>
  </si>
  <si>
    <t>Vicki Martinez</t>
  </si>
  <si>
    <t>Chris Butler</t>
  </si>
  <si>
    <t>Shelly Hernandez</t>
  </si>
  <si>
    <t>Kathryn Bass</t>
  </si>
  <si>
    <t>Penny Fox</t>
  </si>
  <si>
    <t>Bradley Webb</t>
  </si>
  <si>
    <t>Joseph Frost DDS</t>
  </si>
  <si>
    <t>Donna Garza</t>
  </si>
  <si>
    <t>Daniel Compton</t>
  </si>
  <si>
    <t>Kenneth Silva</t>
  </si>
  <si>
    <t>Mrs. Lisa Lloyd</t>
  </si>
  <si>
    <t>Cheryl Lopez</t>
  </si>
  <si>
    <t>Mark Hawkins</t>
  </si>
  <si>
    <t>Megan Hester</t>
  </si>
  <si>
    <t>Amy Vargas</t>
  </si>
  <si>
    <t>Daniel Sims</t>
  </si>
  <si>
    <t>Mary Rhodes</t>
  </si>
  <si>
    <t>Jackie Young</t>
  </si>
  <si>
    <t>George Walker</t>
  </si>
  <si>
    <t>Connie Sanders</t>
  </si>
  <si>
    <t>Ryan Larsen</t>
  </si>
  <si>
    <t>Ryan Wiley</t>
  </si>
  <si>
    <t>Robert Murillo</t>
  </si>
  <si>
    <t>Alyssa Calderon</t>
  </si>
  <si>
    <t>Ariel Cook</t>
  </si>
  <si>
    <t>Cody Reynolds</t>
  </si>
  <si>
    <t>Jenna Webb</t>
  </si>
  <si>
    <t>Bonnie Mcdaniel</t>
  </si>
  <si>
    <t>Christopher Stevens</t>
  </si>
  <si>
    <t>Gina Gonzalez</t>
  </si>
  <si>
    <t>Jacob Higgins</t>
  </si>
  <si>
    <t>Matthew Kelly</t>
  </si>
  <si>
    <t>Alex White</t>
  </si>
  <si>
    <t>Jillian Jenkins</t>
  </si>
  <si>
    <t>Thomas Weeks</t>
  </si>
  <si>
    <t>Amanda Pena</t>
  </si>
  <si>
    <t>Amy Dunn</t>
  </si>
  <si>
    <t>Peter Hood</t>
  </si>
  <si>
    <t>Kayla Klein</t>
  </si>
  <si>
    <t>Alexa Murray</t>
  </si>
  <si>
    <t>Shari Hall</t>
  </si>
  <si>
    <t>Kristina Richmond</t>
  </si>
  <si>
    <t>Jonathan Stevens</t>
  </si>
  <si>
    <t>Erica Frye</t>
  </si>
  <si>
    <t>Roger Dunlap</t>
  </si>
  <si>
    <t>Elizabeth Kelley DDS</t>
  </si>
  <si>
    <t>Jon Torres</t>
  </si>
  <si>
    <t>Francisco Petersen</t>
  </si>
  <si>
    <t>Samantha Jones DDS</t>
  </si>
  <si>
    <t>Carla Orozco</t>
  </si>
  <si>
    <t>Sherry Byrd</t>
  </si>
  <si>
    <t>Adam Roberts</t>
  </si>
  <si>
    <t>Michelle Lee</t>
  </si>
  <si>
    <t>Rhonda Edwards</t>
  </si>
  <si>
    <t>David Ponce</t>
  </si>
  <si>
    <t>Glen Clark</t>
  </si>
  <si>
    <t>Susan Murray</t>
  </si>
  <si>
    <t>Shelby Ali</t>
  </si>
  <si>
    <t>Amanda Klein</t>
  </si>
  <si>
    <t>Alexander Howell</t>
  </si>
  <si>
    <t>Charles Castillo</t>
  </si>
  <si>
    <t>Connie Simmons</t>
  </si>
  <si>
    <t>Bethany Smith</t>
  </si>
  <si>
    <t>John Ellison</t>
  </si>
  <si>
    <t>Jose Lawrence</t>
  </si>
  <si>
    <t>Paula Macias</t>
  </si>
  <si>
    <t>Cassandra French</t>
  </si>
  <si>
    <t>Christine Pena MD</t>
  </si>
  <si>
    <t>Brian Barton</t>
  </si>
  <si>
    <t>Jacob Browning</t>
  </si>
  <si>
    <t>Suzanne Frost</t>
  </si>
  <si>
    <t>Tonya Adkins</t>
  </si>
  <si>
    <t>Isaac Hall</t>
  </si>
  <si>
    <t>David Allen</t>
  </si>
  <si>
    <t>Roger Dorsey</t>
  </si>
  <si>
    <t>Jesus Wood</t>
  </si>
  <si>
    <t>Sharon Vaughan</t>
  </si>
  <si>
    <t>Kelly Roth</t>
  </si>
  <si>
    <t>Shannon Palmer</t>
  </si>
  <si>
    <t>Mr. Curtis Richmond</t>
  </si>
  <si>
    <t>Miguel Clark</t>
  </si>
  <si>
    <t>Danielle Bell</t>
  </si>
  <si>
    <t>Shane Edwards</t>
  </si>
  <si>
    <t>Maria Fleming</t>
  </si>
  <si>
    <t>Aaron Maynard</t>
  </si>
  <si>
    <t>Tina Horton</t>
  </si>
  <si>
    <t>Michael Madden</t>
  </si>
  <si>
    <t>Brooke Weiss</t>
  </si>
  <si>
    <t>Larry Cook</t>
  </si>
  <si>
    <t>Corey Johnson</t>
  </si>
  <si>
    <t>Christy Mills</t>
  </si>
  <si>
    <t>Richard Mcgrath</t>
  </si>
  <si>
    <t>Veronica Johnson MD</t>
  </si>
  <si>
    <t>Wesley Tran</t>
  </si>
  <si>
    <t>Susan Jennings</t>
  </si>
  <si>
    <t>Christopher Carter</t>
  </si>
  <si>
    <t>Jamie Rowland</t>
  </si>
  <si>
    <t>Catherine Lopez</t>
  </si>
  <si>
    <t>Michael Golden</t>
  </si>
  <si>
    <t>Sandra Cherry</t>
  </si>
  <si>
    <t>Michael Ross</t>
  </si>
  <si>
    <t>Greg Mcneil</t>
  </si>
  <si>
    <t>Michael Reyes</t>
  </si>
  <si>
    <t>Erica Sutton</t>
  </si>
  <si>
    <t>Susan Velazquez</t>
  </si>
  <si>
    <t>Sydney Matthews</t>
  </si>
  <si>
    <t>Bradley Wood</t>
  </si>
  <si>
    <t>John Shelton</t>
  </si>
  <si>
    <t>Gary Jones</t>
  </si>
  <si>
    <t>John Torres</t>
  </si>
  <si>
    <t>Ronald Costa</t>
  </si>
  <si>
    <t>Gerald Fuller</t>
  </si>
  <si>
    <t>Krista Thompson</t>
  </si>
  <si>
    <t>Michael Watkins</t>
  </si>
  <si>
    <t>Frank Kirk PhD</t>
  </si>
  <si>
    <t>Shawn Cooper</t>
  </si>
  <si>
    <t>Jeffery Moore</t>
  </si>
  <si>
    <t>Dennis Schwartz</t>
  </si>
  <si>
    <t>Jessica Poole</t>
  </si>
  <si>
    <t>Charles Scott</t>
  </si>
  <si>
    <t>James Alvarado</t>
  </si>
  <si>
    <t>Jordan Jimenez</t>
  </si>
  <si>
    <t>Ashley Nelson</t>
  </si>
  <si>
    <t>Donald Ryan</t>
  </si>
  <si>
    <t>Carol Lawson</t>
  </si>
  <si>
    <t>Rebecca Richmond</t>
  </si>
  <si>
    <t>Bailey Jones</t>
  </si>
  <si>
    <t>Jasmine Franklin</t>
  </si>
  <si>
    <t>Robert Young</t>
  </si>
  <si>
    <t>Jacob Hale</t>
  </si>
  <si>
    <t>Anna Douglas</t>
  </si>
  <si>
    <t>Shane Santiago</t>
  </si>
  <si>
    <t>Keith Mccann</t>
  </si>
  <si>
    <t>Janet Stevens</t>
  </si>
  <si>
    <t>Deanna Weiss</t>
  </si>
  <si>
    <t>Erica King</t>
  </si>
  <si>
    <t>Ashlee Wilson</t>
  </si>
  <si>
    <t>Victoria Jenkins</t>
  </si>
  <si>
    <t>Melissa Roberts</t>
  </si>
  <si>
    <t>Jessica Porter</t>
  </si>
  <si>
    <t>Brian Howard</t>
  </si>
  <si>
    <t>Joseph Deleon</t>
  </si>
  <si>
    <t>Mrs. Maria Martin MD</t>
  </si>
  <si>
    <t>Justin Howe</t>
  </si>
  <si>
    <t>Eric Doyle</t>
  </si>
  <si>
    <t>Michelle Burnett</t>
  </si>
  <si>
    <t>Antonio Griffin</t>
  </si>
  <si>
    <t>Adriana Alexander</t>
  </si>
  <si>
    <t>Rebecca Mcknight</t>
  </si>
  <si>
    <t>Erin Sanchez</t>
  </si>
  <si>
    <t>Martin Shaw</t>
  </si>
  <si>
    <t>Scott Erickson</t>
  </si>
  <si>
    <t>Savannah Delacruz</t>
  </si>
  <si>
    <t>Alyssa Mason</t>
  </si>
  <si>
    <t>Sarah French</t>
  </si>
  <si>
    <t>Elizabeth Hardy</t>
  </si>
  <si>
    <t>Natalie Armstrong</t>
  </si>
  <si>
    <t>Larry Cannon</t>
  </si>
  <si>
    <t>Jason Shields</t>
  </si>
  <si>
    <t>Anthony Ruiz</t>
  </si>
  <si>
    <t>Michael Ochoa</t>
  </si>
  <si>
    <t>Daniel Tran</t>
  </si>
  <si>
    <t>Felicia Mills</t>
  </si>
  <si>
    <t>Danielle Bryant</t>
  </si>
  <si>
    <t>Diana Bernard</t>
  </si>
  <si>
    <t>Amanda Salazar</t>
  </si>
  <si>
    <t>Casey Shaw</t>
  </si>
  <si>
    <t>Jeremy Morris</t>
  </si>
  <si>
    <t>Calvin King</t>
  </si>
  <si>
    <t>Craig Mullins</t>
  </si>
  <si>
    <t>Carolyn Cross</t>
  </si>
  <si>
    <t>Latoya Baird</t>
  </si>
  <si>
    <t>Rebecca Ford</t>
  </si>
  <si>
    <t>Antonio Arellano</t>
  </si>
  <si>
    <t>Cynthia Lane</t>
  </si>
  <si>
    <t>Nathaniel Young</t>
  </si>
  <si>
    <t>Michael Frey</t>
  </si>
  <si>
    <t>Tara Hopkins</t>
  </si>
  <si>
    <t>David Garrison</t>
  </si>
  <si>
    <t>Kayla Stokes</t>
  </si>
  <si>
    <t>James Arroyo</t>
  </si>
  <si>
    <t>Christine Levy</t>
  </si>
  <si>
    <t>Brian Green</t>
  </si>
  <si>
    <t>Amanda Crosby</t>
  </si>
  <si>
    <t>Patrick Vargas</t>
  </si>
  <si>
    <t>Christopher Bennett</t>
  </si>
  <si>
    <t>David Munoz</t>
  </si>
  <si>
    <t>Levi Ramsey</t>
  </si>
  <si>
    <t>Tammy Kennedy</t>
  </si>
  <si>
    <t>Mario Cortez</t>
  </si>
  <si>
    <t>Jamie Mahoney</t>
  </si>
  <si>
    <t>Lori Perry</t>
  </si>
  <si>
    <t>Adrienne Alvarado</t>
  </si>
  <si>
    <t>Alyssa Fischer</t>
  </si>
  <si>
    <t>Sean Henderson</t>
  </si>
  <si>
    <t>Debbie Salazar</t>
  </si>
  <si>
    <t>Christopher Mack</t>
  </si>
  <si>
    <t>Kelly Lee</t>
  </si>
  <si>
    <t>Regina Mays</t>
  </si>
  <si>
    <t>Glen Fernandez</t>
  </si>
  <si>
    <t>Travis Dixon</t>
  </si>
  <si>
    <t>Michael Greene</t>
  </si>
  <si>
    <t>Bob Lee</t>
  </si>
  <si>
    <t>Matthew Franklin</t>
  </si>
  <si>
    <t>Justin Mclaughlin</t>
  </si>
  <si>
    <t>David Rose Jr.</t>
  </si>
  <si>
    <t>Katrina Cross</t>
  </si>
  <si>
    <t>Yolanda Johns</t>
  </si>
  <si>
    <t>Alec Boyd</t>
  </si>
  <si>
    <t>Daniel Douglas</t>
  </si>
  <si>
    <t>Mary Willis</t>
  </si>
  <si>
    <t>David Mitchell</t>
  </si>
  <si>
    <t>Allen Maldonado</t>
  </si>
  <si>
    <t>Tim Burnett</t>
  </si>
  <si>
    <t>Juan Edwards Jr.</t>
  </si>
  <si>
    <t>Joshua Massey</t>
  </si>
  <si>
    <t>Miss Sabrina Smith</t>
  </si>
  <si>
    <t>Vanessa Strickland</t>
  </si>
  <si>
    <t>Edwin Smith</t>
  </si>
  <si>
    <t>Edgar Lopez</t>
  </si>
  <si>
    <t>David Berg</t>
  </si>
  <si>
    <t>Richard Munoz</t>
  </si>
  <si>
    <t>Kevin Riddle</t>
  </si>
  <si>
    <t>Chloe Mcclure</t>
  </si>
  <si>
    <t>Austin Willis</t>
  </si>
  <si>
    <t>Daniel Madden</t>
  </si>
  <si>
    <t>Allen Miller</t>
  </si>
  <si>
    <t>Mark Turner</t>
  </si>
  <si>
    <t>Adam Snyder</t>
  </si>
  <si>
    <t>Melissa Jackson</t>
  </si>
  <si>
    <t>Kelly Gonzales</t>
  </si>
  <si>
    <t>Melvin Aguilar</t>
  </si>
  <si>
    <t>Jacob Robinson</t>
  </si>
  <si>
    <t>Frances Cunningham</t>
  </si>
  <si>
    <t>George Powell</t>
  </si>
  <si>
    <t>Steven Bowen</t>
  </si>
  <si>
    <t>Joseph Kelly</t>
  </si>
  <si>
    <t>Ms. Rachael Powers DVM</t>
  </si>
  <si>
    <t>Melissa Kelley</t>
  </si>
  <si>
    <t>Shannon Figueroa</t>
  </si>
  <si>
    <t>Sydney Morris</t>
  </si>
  <si>
    <t>Crystal Cruz</t>
  </si>
  <si>
    <t>Tammy Shepherd</t>
  </si>
  <si>
    <t>Brian Odom</t>
  </si>
  <si>
    <t>Barbara Thompson</t>
  </si>
  <si>
    <t>Bruce Hall</t>
  </si>
  <si>
    <t>Aaron Farmer</t>
  </si>
  <si>
    <t>Haley Coleman</t>
  </si>
  <si>
    <t>Jason Heath</t>
  </si>
  <si>
    <t>Shelby Hines</t>
  </si>
  <si>
    <t>Samuel Lewis</t>
  </si>
  <si>
    <t>Christopher Rivas</t>
  </si>
  <si>
    <t>Willie Haney</t>
  </si>
  <si>
    <t>Erik Patrick</t>
  </si>
  <si>
    <t>Anthony Kane</t>
  </si>
  <si>
    <t>Katrina Taylor</t>
  </si>
  <si>
    <t>Sara Ball</t>
  </si>
  <si>
    <t>Miss Jennifer Gill</t>
  </si>
  <si>
    <t>Erik James</t>
  </si>
  <si>
    <t>Charles Mckenzie</t>
  </si>
  <si>
    <t>Brian Gonzales</t>
  </si>
  <si>
    <t>Melanie Rasmussen</t>
  </si>
  <si>
    <t>Kelly Stewart</t>
  </si>
  <si>
    <t>Randall Suarez</t>
  </si>
  <si>
    <t>Karen Butler</t>
  </si>
  <si>
    <t>Jacob Melton</t>
  </si>
  <si>
    <t>Christian Brown</t>
  </si>
  <si>
    <t>Tina Young</t>
  </si>
  <si>
    <t>Christie White DDS</t>
  </si>
  <si>
    <t>Chad Harris</t>
  </si>
  <si>
    <t>Kathleen Wright</t>
  </si>
  <si>
    <t>William Woods</t>
  </si>
  <si>
    <t>William Bowers</t>
  </si>
  <si>
    <t>Katie Bennett MD</t>
  </si>
  <si>
    <t>Ashley Lewis</t>
  </si>
  <si>
    <t>Mr. Steven Marshall</t>
  </si>
  <si>
    <t>Nancy Sandoval</t>
  </si>
  <si>
    <t>Jeff Simpson</t>
  </si>
  <si>
    <t>Tony Houston</t>
  </si>
  <si>
    <t>Kim Miller</t>
  </si>
  <si>
    <t>Kristy Miller</t>
  </si>
  <si>
    <t>Donna Santana</t>
  </si>
  <si>
    <t>Bradley Miller</t>
  </si>
  <si>
    <t>Holly Crawford</t>
  </si>
  <si>
    <t>Daniel Curtis</t>
  </si>
  <si>
    <t>Paul Bates</t>
  </si>
  <si>
    <t>Jeremy Kelly</t>
  </si>
  <si>
    <t>Jonathan Flores</t>
  </si>
  <si>
    <t>Bridget Norman</t>
  </si>
  <si>
    <t>Karen Lindsey</t>
  </si>
  <si>
    <t>Kim Ferguson</t>
  </si>
  <si>
    <t>Daniel Garza</t>
  </si>
  <si>
    <t>Aimee Blankenship</t>
  </si>
  <si>
    <t>Adrian Dickerson</t>
  </si>
  <si>
    <t>Ronnie Woods</t>
  </si>
  <si>
    <t>Victoria Cooper</t>
  </si>
  <si>
    <t>Dennis Patel</t>
  </si>
  <si>
    <t>Courtney Gray</t>
  </si>
  <si>
    <t>Patricia Cook</t>
  </si>
  <si>
    <t>James Weber</t>
  </si>
  <si>
    <t>Dennis Burnett</t>
  </si>
  <si>
    <t>Kristin Rodriguez</t>
  </si>
  <si>
    <t>Alexis Mcintyre</t>
  </si>
  <si>
    <t>Eric Brown</t>
  </si>
  <si>
    <t>Kristin Garza</t>
  </si>
  <si>
    <t>Peter Ramos DDS</t>
  </si>
  <si>
    <t>Mrs. Peggy Alexander MD</t>
  </si>
  <si>
    <t>Mark Hutchinson</t>
  </si>
  <si>
    <t>Nancy Davis</t>
  </si>
  <si>
    <t>Joseph Burns</t>
  </si>
  <si>
    <t>Hailey Green</t>
  </si>
  <si>
    <t>Christina Ortega</t>
  </si>
  <si>
    <t>William Garrett</t>
  </si>
  <si>
    <t>Clayton Oneill</t>
  </si>
  <si>
    <t>William Guzman</t>
  </si>
  <si>
    <t>Roger Jenkins</t>
  </si>
  <si>
    <t>Vanessa Figueroa</t>
  </si>
  <si>
    <t>Rhonda West</t>
  </si>
  <si>
    <t>Lonnie Miller</t>
  </si>
  <si>
    <t>Gabriela Mitchell</t>
  </si>
  <si>
    <t>Teresa Bean</t>
  </si>
  <si>
    <t>Ruth West</t>
  </si>
  <si>
    <t>Ronald Page</t>
  </si>
  <si>
    <t>Christopher Carey</t>
  </si>
  <si>
    <t>Annette Riley</t>
  </si>
  <si>
    <t>Crystal Brown</t>
  </si>
  <si>
    <t>Todd Watson</t>
  </si>
  <si>
    <t>Michael Rhodes</t>
  </si>
  <si>
    <t>Thomas Vaughn</t>
  </si>
  <si>
    <t>Terry Evans</t>
  </si>
  <si>
    <t>Daniel Woods</t>
  </si>
  <si>
    <t>Joel Webb</t>
  </si>
  <si>
    <t>Anthony Richards</t>
  </si>
  <si>
    <t>Angel Sullivan</t>
  </si>
  <si>
    <t>Steven Adams</t>
  </si>
  <si>
    <t>Anthony Hill</t>
  </si>
  <si>
    <t>Terri Oneal</t>
  </si>
  <si>
    <t>Caleb Nguyen</t>
  </si>
  <si>
    <t>Michael Bauer</t>
  </si>
  <si>
    <t>Derrick Chavez</t>
  </si>
  <si>
    <t>Ethan Clark</t>
  </si>
  <si>
    <t>Janet Perkins</t>
  </si>
  <si>
    <t>Jill Mitchell</t>
  </si>
  <si>
    <t>Brandon Morgan</t>
  </si>
  <si>
    <t>Caitlin Reeves</t>
  </si>
  <si>
    <t>Manuel Wood</t>
  </si>
  <si>
    <t>Nicole Carter</t>
  </si>
  <si>
    <t>Jodi Price</t>
  </si>
  <si>
    <t>Joshua Collins</t>
  </si>
  <si>
    <t>Kyle Payne</t>
  </si>
  <si>
    <t>Brenda Wagner</t>
  </si>
  <si>
    <t>Jonathan Dunn</t>
  </si>
  <si>
    <t>Robert David</t>
  </si>
  <si>
    <t>Edwin Campbell</t>
  </si>
  <si>
    <t>Ruben Bush</t>
  </si>
  <si>
    <t>Melvin Banks</t>
  </si>
  <si>
    <t>Kimberly Burton</t>
  </si>
  <si>
    <t>Emily Garcia</t>
  </si>
  <si>
    <t>Connie Robertson</t>
  </si>
  <si>
    <t>Miss Lisa King DDS</t>
  </si>
  <si>
    <t>Cody Green</t>
  </si>
  <si>
    <t>Robert Bennett DVM</t>
  </si>
  <si>
    <t>Edgar Olson</t>
  </si>
  <si>
    <t>Mark Ortega</t>
  </si>
  <si>
    <t>Kellie Owens</t>
  </si>
  <si>
    <t>Logan Banks</t>
  </si>
  <si>
    <t>Greg Moore</t>
  </si>
  <si>
    <t>Christina Hodge</t>
  </si>
  <si>
    <t>Michael Cooley</t>
  </si>
  <si>
    <t>Julia Holland</t>
  </si>
  <si>
    <t>Javier Murphy</t>
  </si>
  <si>
    <t>Brian Maldonado</t>
  </si>
  <si>
    <t>Eric Goodwin</t>
  </si>
  <si>
    <t>Jason Watson</t>
  </si>
  <si>
    <t>Rose Tate</t>
  </si>
  <si>
    <t>William Chandler</t>
  </si>
  <si>
    <t>Diana Duncan</t>
  </si>
  <si>
    <t>Joseph Gallegos</t>
  </si>
  <si>
    <t>Allison Morse</t>
  </si>
  <si>
    <t>Summer Jones</t>
  </si>
  <si>
    <t>Christina Decker</t>
  </si>
  <si>
    <t>Diana Long</t>
  </si>
  <si>
    <t>Leah Dixon</t>
  </si>
  <si>
    <t>Douglas Williams</t>
  </si>
  <si>
    <t>Theresa May</t>
  </si>
  <si>
    <t>John Cunningham</t>
  </si>
  <si>
    <t>Ronald Montes</t>
  </si>
  <si>
    <t>Ariel Ayers</t>
  </si>
  <si>
    <t>Allison Key</t>
  </si>
  <si>
    <t>Carla Choi</t>
  </si>
  <si>
    <t>Kim Patrick</t>
  </si>
  <si>
    <t>Scott Moreno</t>
  </si>
  <si>
    <t>Barry Fry</t>
  </si>
  <si>
    <t>Philip York</t>
  </si>
  <si>
    <t>Daryl Cortez</t>
  </si>
  <si>
    <t>Katherine Taylor</t>
  </si>
  <si>
    <t>Michael Powers</t>
  </si>
  <si>
    <t>Frederick Oliver</t>
  </si>
  <si>
    <t>Jessica Reynolds</t>
  </si>
  <si>
    <t>George Ortega</t>
  </si>
  <si>
    <t>Raymond Moore</t>
  </si>
  <si>
    <t>Patrick Moody</t>
  </si>
  <si>
    <t>Mary Benson</t>
  </si>
  <si>
    <t>Ashley Moore</t>
  </si>
  <si>
    <t>Gavin Armstrong</t>
  </si>
  <si>
    <t>Adam Dillon</t>
  </si>
  <si>
    <t>Henry Wallace</t>
  </si>
  <si>
    <t>Brittany Taylor</t>
  </si>
  <si>
    <t>Cristina Foster</t>
  </si>
  <si>
    <t>John Cohen</t>
  </si>
  <si>
    <t>Angel Olson</t>
  </si>
  <si>
    <t>Sarah Carlson</t>
  </si>
  <si>
    <t>Richard York</t>
  </si>
  <si>
    <t>Kimberly Greene</t>
  </si>
  <si>
    <t>Benjamin Paul DDS</t>
  </si>
  <si>
    <t>Veronica Freeman</t>
  </si>
  <si>
    <t>Brandon Thompson</t>
  </si>
  <si>
    <t>Michael Gentry</t>
  </si>
  <si>
    <t>Raymond Johnson</t>
  </si>
  <si>
    <t>Erica Pearson</t>
  </si>
  <si>
    <t>Elizabeth Palmer MD</t>
  </si>
  <si>
    <t>Amber Landry</t>
  </si>
  <si>
    <t>Rebecca Green</t>
  </si>
  <si>
    <t>David Dean</t>
  </si>
  <si>
    <t>Amanda Maddox</t>
  </si>
  <si>
    <t>Heather Tucker</t>
  </si>
  <si>
    <t>Katherine Pruitt</t>
  </si>
  <si>
    <t>Victoria Woods</t>
  </si>
  <si>
    <t>James Joyce</t>
  </si>
  <si>
    <t>Kathleen Johnson</t>
  </si>
  <si>
    <t>Jesse Reese</t>
  </si>
  <si>
    <t>Steven Holland</t>
  </si>
  <si>
    <t>Ashley Stone</t>
  </si>
  <si>
    <t>Stacey Dixon</t>
  </si>
  <si>
    <t>Benjamin Watson</t>
  </si>
  <si>
    <t>Teresa Roberts</t>
  </si>
  <si>
    <t>Gregory Turner</t>
  </si>
  <si>
    <t>David Sullivan</t>
  </si>
  <si>
    <t>Jasmine Chapman</t>
  </si>
  <si>
    <t>Derrick Vargas</t>
  </si>
  <si>
    <t>Christine Hawkins</t>
  </si>
  <si>
    <t>Kayla Castro</t>
  </si>
  <si>
    <t>Jason Welch</t>
  </si>
  <si>
    <t>Todd Gaines</t>
  </si>
  <si>
    <t>Alexandra Armstrong</t>
  </si>
  <si>
    <t>Kevin Ramirez</t>
  </si>
  <si>
    <t>Ruth Ramirez</t>
  </si>
  <si>
    <t>Amanda Mckee</t>
  </si>
  <si>
    <t>Gina Jordan</t>
  </si>
  <si>
    <t>Kelly Bailey</t>
  </si>
  <si>
    <t>Logan Thomas</t>
  </si>
  <si>
    <t>Robert Hughes</t>
  </si>
  <si>
    <t>Chad Roberson</t>
  </si>
  <si>
    <t>Ashley Huerta</t>
  </si>
  <si>
    <t>Emma Patterson</t>
  </si>
  <si>
    <t>Barbara Alexander</t>
  </si>
  <si>
    <t>Mr. David Greene</t>
  </si>
  <si>
    <t>Luis Ferguson</t>
  </si>
  <si>
    <t>Francis Jones</t>
  </si>
  <si>
    <t>Steven Russell</t>
  </si>
  <si>
    <t>Alexander Zimmerman</t>
  </si>
  <si>
    <t>Melinda Wilson</t>
  </si>
  <si>
    <t>Joann Odonnell</t>
  </si>
  <si>
    <t>Gary Bond</t>
  </si>
  <si>
    <t>Mr. David Collins III</t>
  </si>
  <si>
    <t>Robin Dyer</t>
  </si>
  <si>
    <t>Hannah Rodriguez</t>
  </si>
  <si>
    <t>Rhonda Juarez</t>
  </si>
  <si>
    <t>Sean Boyle</t>
  </si>
  <si>
    <t>Debra Finley</t>
  </si>
  <si>
    <t>Janet Jones DDS</t>
  </si>
  <si>
    <t>Julie Ball</t>
  </si>
  <si>
    <t>Karen Gibson</t>
  </si>
  <si>
    <t>Joann Ramirez</t>
  </si>
  <si>
    <t>Paige Robinson</t>
  </si>
  <si>
    <t>Veronica Reynolds</t>
  </si>
  <si>
    <t>Cheryl Waters</t>
  </si>
  <si>
    <t>Lisa West</t>
  </si>
  <si>
    <t>Daniel Castro</t>
  </si>
  <si>
    <t>Sara Reynolds MD</t>
  </si>
  <si>
    <t>Corey May</t>
  </si>
  <si>
    <t>Christina Escobar</t>
  </si>
  <si>
    <t>Morgan Murphy</t>
  </si>
  <si>
    <t>Jeffrey Mccullough</t>
  </si>
  <si>
    <t>Angela Cruz</t>
  </si>
  <si>
    <t>Ivan Webb</t>
  </si>
  <si>
    <t>Lisa Newton</t>
  </si>
  <si>
    <t>Peter Zuniga</t>
  </si>
  <si>
    <t>Glenn Allen</t>
  </si>
  <si>
    <t>Troy Lee</t>
  </si>
  <si>
    <t>Adam Schneider</t>
  </si>
  <si>
    <t>Jennifer Vazquez</t>
  </si>
  <si>
    <t>Thomas Vega</t>
  </si>
  <si>
    <t>Taylor Thompson</t>
  </si>
  <si>
    <t>Alexandra Orozco MD</t>
  </si>
  <si>
    <t>Austin Williamson</t>
  </si>
  <si>
    <t>Randy Hampton</t>
  </si>
  <si>
    <t>Maria Hunt</t>
  </si>
  <si>
    <t>Hailey Freeman</t>
  </si>
  <si>
    <t>Andrew Gonzalez</t>
  </si>
  <si>
    <t>Vincent Mooney</t>
  </si>
  <si>
    <t>Diana Morrison</t>
  </si>
  <si>
    <t>Tiffany Cook</t>
  </si>
  <si>
    <t>Yolanda Parker</t>
  </si>
  <si>
    <t>Mr. Anthony Vargas</t>
  </si>
  <si>
    <t>Daniel Bates</t>
  </si>
  <si>
    <t>Tracey Rios</t>
  </si>
  <si>
    <t>Michelle Potter</t>
  </si>
  <si>
    <t>Jesse Carter</t>
  </si>
  <si>
    <t>Adam Nunez</t>
  </si>
  <si>
    <t>Krista Long</t>
  </si>
  <si>
    <t>Melinda Barron</t>
  </si>
  <si>
    <t>Alyssa Allen</t>
  </si>
  <si>
    <t>Susan Kelley</t>
  </si>
  <si>
    <t>Taylor Petersen</t>
  </si>
  <si>
    <t>Ryan Cameron</t>
  </si>
  <si>
    <t>Joseph Austin</t>
  </si>
  <si>
    <t>Shane Dickerson</t>
  </si>
  <si>
    <t>Christopher Kennedy</t>
  </si>
  <si>
    <t>Thomas Reeves</t>
  </si>
  <si>
    <t>Lauren Love</t>
  </si>
  <si>
    <t>Suzanne Sandoval</t>
  </si>
  <si>
    <t>Douglas Blair</t>
  </si>
  <si>
    <t>Jessica Clarke</t>
  </si>
  <si>
    <t>Cindy Reyes</t>
  </si>
  <si>
    <t>Autumn Lang</t>
  </si>
  <si>
    <t>Cindy Stevens</t>
  </si>
  <si>
    <t>Alyssa Gutierrez</t>
  </si>
  <si>
    <t>Frances Higgins</t>
  </si>
  <si>
    <t>Kristen Salas</t>
  </si>
  <si>
    <t>Joshua Deleon</t>
  </si>
  <si>
    <t>Tami Booth</t>
  </si>
  <si>
    <t>Regina Ruiz</t>
  </si>
  <si>
    <t>Matthew Romero</t>
  </si>
  <si>
    <t>Sabrina Lynch</t>
  </si>
  <si>
    <t>Shannon Burke</t>
  </si>
  <si>
    <t>Jasmine Hayden</t>
  </si>
  <si>
    <t>Terry Griffith</t>
  </si>
  <si>
    <t>James Pruitt</t>
  </si>
  <si>
    <t>Mr. Alan Adams</t>
  </si>
  <si>
    <t>Stephen Zimmerman</t>
  </si>
  <si>
    <t>Jessica Woodard</t>
  </si>
  <si>
    <t>Brandy Andrews</t>
  </si>
  <si>
    <t>Sergio Olsen</t>
  </si>
  <si>
    <t>Jason Clements</t>
  </si>
  <si>
    <t>Kristin Melton</t>
  </si>
  <si>
    <t>Bob White</t>
  </si>
  <si>
    <t>Marc Harris</t>
  </si>
  <si>
    <t>Jason Perry</t>
  </si>
  <si>
    <t>Brooke Schmidt</t>
  </si>
  <si>
    <t>Eric Johnson MD</t>
  </si>
  <si>
    <t>Nichole Contreras</t>
  </si>
  <si>
    <t>John Melendez</t>
  </si>
  <si>
    <t>Jonathan Hill</t>
  </si>
  <si>
    <t>Michael Goodwin</t>
  </si>
  <si>
    <t>William Rasmussen</t>
  </si>
  <si>
    <t>Samantha Reyes</t>
  </si>
  <si>
    <t>Jacqueline Salas</t>
  </si>
  <si>
    <t>Marissa Lopez</t>
  </si>
  <si>
    <t>David Villarreal</t>
  </si>
  <si>
    <t>Terry Simmons</t>
  </si>
  <si>
    <t>Brittney Mathews</t>
  </si>
  <si>
    <t>Kyle Chavez</t>
  </si>
  <si>
    <t>Heidi Perez</t>
  </si>
  <si>
    <t>Casey Lawrence</t>
  </si>
  <si>
    <t>Jack Lawson</t>
  </si>
  <si>
    <t>Gregory Tucker</t>
  </si>
  <si>
    <t>Alan Watson</t>
  </si>
  <si>
    <t>Joseph Phelps</t>
  </si>
  <si>
    <t>Carl Norman</t>
  </si>
  <si>
    <t>Valerie Thomas</t>
  </si>
  <si>
    <t>Jamie Barrera</t>
  </si>
  <si>
    <t>Vanessa Tucker</t>
  </si>
  <si>
    <t>Christy Brady</t>
  </si>
  <si>
    <t>Frank Payne</t>
  </si>
  <si>
    <t>Dawn Bailey</t>
  </si>
  <si>
    <t>Mitchell Alvarado</t>
  </si>
  <si>
    <t>Richard Hayes</t>
  </si>
  <si>
    <t>Philip Moreno</t>
  </si>
  <si>
    <t>Heather Oliver</t>
  </si>
  <si>
    <t>Elizabeth Holmes</t>
  </si>
  <si>
    <t>Terry Dixon</t>
  </si>
  <si>
    <t>Miranda Williamson</t>
  </si>
  <si>
    <t>Tamara Brown</t>
  </si>
  <si>
    <t>Jesse Reed</t>
  </si>
  <si>
    <t>Amanda Mcdonald</t>
  </si>
  <si>
    <t>Zoe Simpson</t>
  </si>
  <si>
    <t>Monica Rodgers</t>
  </si>
  <si>
    <t>Scott Young</t>
  </si>
  <si>
    <t>Danielle Stone</t>
  </si>
  <si>
    <t>Adam Mcbride</t>
  </si>
  <si>
    <t>Kathleen Bradley</t>
  </si>
  <si>
    <t>Robyn Newman</t>
  </si>
  <si>
    <t>Rebekah Downs</t>
  </si>
  <si>
    <t>Heidi Davis</t>
  </si>
  <si>
    <t>Joseph Mcdaniel</t>
  </si>
  <si>
    <t>Francis Allison</t>
  </si>
  <si>
    <t>Curtis Flores</t>
  </si>
  <si>
    <t>Tracey Buchanan</t>
  </si>
  <si>
    <t>Jennifer Saunders</t>
  </si>
  <si>
    <t>Vanessa Myers</t>
  </si>
  <si>
    <t>Miranda Lutz</t>
  </si>
  <si>
    <t>Barbara Gonzales</t>
  </si>
  <si>
    <t>Emily Hale</t>
  </si>
  <si>
    <t>Debbie Grimes MD</t>
  </si>
  <si>
    <t>Heather Palmer</t>
  </si>
  <si>
    <t>Shaun Bennett</t>
  </si>
  <si>
    <t>Tim Lane</t>
  </si>
  <si>
    <t>Kristin Mendez</t>
  </si>
  <si>
    <t>Dr. David Calhoun</t>
  </si>
  <si>
    <t>Nicholas Noble</t>
  </si>
  <si>
    <t>Amber Serrano</t>
  </si>
  <si>
    <t>Joseph Ferguson</t>
  </si>
  <si>
    <t>Michael Castro</t>
  </si>
  <si>
    <t>Andrea Rose</t>
  </si>
  <si>
    <t>Summer Clark</t>
  </si>
  <si>
    <t>Zachary Stewart</t>
  </si>
  <si>
    <t>Rachel Murray</t>
  </si>
  <si>
    <t>Jeffrey Love</t>
  </si>
  <si>
    <t>Pamela Bradshaw</t>
  </si>
  <si>
    <t>Christine Gordon</t>
  </si>
  <si>
    <t>Jeffrey Dickson</t>
  </si>
  <si>
    <t>Melissa Harrell</t>
  </si>
  <si>
    <t>Jamie Williams</t>
  </si>
  <si>
    <t>Cory Rhodes</t>
  </si>
  <si>
    <t>Patrick Howard</t>
  </si>
  <si>
    <t>Emily Mendoza</t>
  </si>
  <si>
    <t>William Perry</t>
  </si>
  <si>
    <t>Crystal Mckay</t>
  </si>
  <si>
    <t>Eric Flores</t>
  </si>
  <si>
    <t>Julie Carlson DVM</t>
  </si>
  <si>
    <t>Michael Lang</t>
  </si>
  <si>
    <t>Mr. Johnny Green</t>
  </si>
  <si>
    <t>Seth Burke</t>
  </si>
  <si>
    <t>Jeremy Whitaker</t>
  </si>
  <si>
    <t>Ronald Andrews</t>
  </si>
  <si>
    <t>Robert Hardin</t>
  </si>
  <si>
    <t>Robert Brandt</t>
  </si>
  <si>
    <t>Patricia Jenkins</t>
  </si>
  <si>
    <t>Brandon Walsh</t>
  </si>
  <si>
    <t>Cynthia Gomez</t>
  </si>
  <si>
    <t>Gail Smith</t>
  </si>
  <si>
    <t>Adriana Anderson</t>
  </si>
  <si>
    <t>Dr. Lauren Austin MD</t>
  </si>
  <si>
    <t>John Brady</t>
  </si>
  <si>
    <t>Angela Walker</t>
  </si>
  <si>
    <t>Lori Foster</t>
  </si>
  <si>
    <t>Michael Vargas</t>
  </si>
  <si>
    <t>William Howell</t>
  </si>
  <si>
    <t>Darren Jones</t>
  </si>
  <si>
    <t>Jocelyn Wolfe</t>
  </si>
  <si>
    <t>Amber Murillo</t>
  </si>
  <si>
    <t>Rachel Smith</t>
  </si>
  <si>
    <t>Larry Graves</t>
  </si>
  <si>
    <t>Robert Gillespie</t>
  </si>
  <si>
    <t>Michael Walton</t>
  </si>
  <si>
    <t>Stephen Hudson</t>
  </si>
  <si>
    <t>Brandon Campbell</t>
  </si>
  <si>
    <t>Ethan Lee</t>
  </si>
  <si>
    <t>Paul Wright</t>
  </si>
  <si>
    <t>Amy Bright</t>
  </si>
  <si>
    <t>Tyler Martinez</t>
  </si>
  <si>
    <t>Eileen Manning</t>
  </si>
  <si>
    <t>Jonathan Ellis</t>
  </si>
  <si>
    <t>Cody Shepard</t>
  </si>
  <si>
    <t>Ashley Rosario</t>
  </si>
  <si>
    <t>Sarah Mcconnell</t>
  </si>
  <si>
    <t>Ashley Kennedy</t>
  </si>
  <si>
    <t>Faith Bailey</t>
  </si>
  <si>
    <t>Johnny Rogers</t>
  </si>
  <si>
    <t>Ryan Andersen</t>
  </si>
  <si>
    <t>Vincent Patterson</t>
  </si>
  <si>
    <t>Maurice Wagner</t>
  </si>
  <si>
    <t>Michelle Ruiz</t>
  </si>
  <si>
    <t>James Fox</t>
  </si>
  <si>
    <t>Dr. Zoe Wade</t>
  </si>
  <si>
    <t>Beth Nelson</t>
  </si>
  <si>
    <t>Olivia Martinez</t>
  </si>
  <si>
    <t>Michael Mcintyre</t>
  </si>
  <si>
    <t>Jonathan King</t>
  </si>
  <si>
    <t>Amber Wang</t>
  </si>
  <si>
    <t>Mark Edwards</t>
  </si>
  <si>
    <t>Jennifer Mcpherson</t>
  </si>
  <si>
    <t>Debra Holder</t>
  </si>
  <si>
    <t>Terry Martinez</t>
  </si>
  <si>
    <t>Brandon Long</t>
  </si>
  <si>
    <t>Larry Gibson</t>
  </si>
  <si>
    <t>Kevin Bowen</t>
  </si>
  <si>
    <t>Holly Shaffer</t>
  </si>
  <si>
    <t>Christopher Wiggins</t>
  </si>
  <si>
    <t>Loretta Foster</t>
  </si>
  <si>
    <t>Tara Rosales</t>
  </si>
  <si>
    <t>Penny Curry</t>
  </si>
  <si>
    <t>Terry Ward</t>
  </si>
  <si>
    <t>Robert Mccormick</t>
  </si>
  <si>
    <t>Megan Farmer</t>
  </si>
  <si>
    <t>Kelly Wallace</t>
  </si>
  <si>
    <t>Tracy Brown</t>
  </si>
  <si>
    <t>Elizabeth Barber</t>
  </si>
  <si>
    <t>William Kelley</t>
  </si>
  <si>
    <t>Ryan Taylor</t>
  </si>
  <si>
    <t>Gabrielle Eaton</t>
  </si>
  <si>
    <t>Christina Hubbard MD</t>
  </si>
  <si>
    <t>Michael Case</t>
  </si>
  <si>
    <t>Isaac Beard</t>
  </si>
  <si>
    <t>Manuel Jones</t>
  </si>
  <si>
    <t>Adam Turner</t>
  </si>
  <si>
    <t>Billy Hahn</t>
  </si>
  <si>
    <t>Brendan Taylor</t>
  </si>
  <si>
    <t>April Jones</t>
  </si>
  <si>
    <t>Susan Bennett</t>
  </si>
  <si>
    <t>Jesus Salas</t>
  </si>
  <si>
    <t>Jon Williamson</t>
  </si>
  <si>
    <t>Brooke Brown DVM</t>
  </si>
  <si>
    <t>William Rodriguez</t>
  </si>
  <si>
    <t>Sherri Ray</t>
  </si>
  <si>
    <t>Mario Hardin</t>
  </si>
  <si>
    <t>Tami Huber</t>
  </si>
  <si>
    <t>VNM</t>
  </si>
  <si>
    <t>Stephanie Bradshaw</t>
  </si>
  <si>
    <t>Lorraine Watson</t>
  </si>
  <si>
    <t>Chad Calhoun</t>
  </si>
  <si>
    <t>Mr. Tristan Morrison</t>
  </si>
  <si>
    <t>Amy Torres</t>
  </si>
  <si>
    <t>Alyssa Simmons</t>
  </si>
  <si>
    <t>James Nielsen</t>
  </si>
  <si>
    <t>Gabriel Bryant</t>
  </si>
  <si>
    <t>Robert Leblanc</t>
  </si>
  <si>
    <t>Shelby Guerrero</t>
  </si>
  <si>
    <t>David Cortez</t>
  </si>
  <si>
    <t>Selena Casey</t>
  </si>
  <si>
    <t>Luke Bennett</t>
  </si>
  <si>
    <t>Catherine Gonzalez</t>
  </si>
  <si>
    <t>John Bowman</t>
  </si>
  <si>
    <t>Kaitlyn Woods</t>
  </si>
  <si>
    <t>Chelsea Holloway</t>
  </si>
  <si>
    <t>Amber Flores</t>
  </si>
  <si>
    <t>Ashley Matthews</t>
  </si>
  <si>
    <t>Betty French</t>
  </si>
  <si>
    <t>Mrs. Kimberly Reyes</t>
  </si>
  <si>
    <t>Tracy Acevedo</t>
  </si>
  <si>
    <t>Louis Collins</t>
  </si>
  <si>
    <t>Edward Lloyd</t>
  </si>
  <si>
    <t>Sheryl Mckinney</t>
  </si>
  <si>
    <t>Jeffery Johnson</t>
  </si>
  <si>
    <t>Mrs. Catherine Martinez DDS</t>
  </si>
  <si>
    <t>Janet Brown</t>
  </si>
  <si>
    <t>Brett Shaw</t>
  </si>
  <si>
    <t>Eric Evans</t>
  </si>
  <si>
    <t>Jack Hill</t>
  </si>
  <si>
    <t>Amy Taylor</t>
  </si>
  <si>
    <t>Dr. Jesse Haney MD</t>
  </si>
  <si>
    <t>Nathaniel Hess</t>
  </si>
  <si>
    <t>Tiffany Hicks</t>
  </si>
  <si>
    <t>Robin Lara</t>
  </si>
  <si>
    <t>Theresa Frazier</t>
  </si>
  <si>
    <t>Shelby Wiley</t>
  </si>
  <si>
    <t>Cathy Anderson</t>
  </si>
  <si>
    <t>Christopher Osborne</t>
  </si>
  <si>
    <t>Michelle Krueger</t>
  </si>
  <si>
    <t>Sheila Sweeney DDS</t>
  </si>
  <si>
    <t>Joanna Gilbert</t>
  </si>
  <si>
    <t>Laurie Brewer</t>
  </si>
  <si>
    <t>Michelle Adams</t>
  </si>
  <si>
    <t>Joseph Diaz</t>
  </si>
  <si>
    <t>Denise Watts</t>
  </si>
  <si>
    <t>Maria Munoz</t>
  </si>
  <si>
    <t>Brian Turner</t>
  </si>
  <si>
    <t>Steven Armstrong</t>
  </si>
  <si>
    <t>Angelica Morris</t>
  </si>
  <si>
    <t>Mary Fuller</t>
  </si>
  <si>
    <t>Deborah King</t>
  </si>
  <si>
    <t>Ashley Cunningham</t>
  </si>
  <si>
    <t>Christopher Powers</t>
  </si>
  <si>
    <t>Catherine Powell</t>
  </si>
  <si>
    <t>Michaela Brown</t>
  </si>
  <si>
    <t>Martha Hanna</t>
  </si>
  <si>
    <t>Sean White</t>
  </si>
  <si>
    <t>Julie Graves</t>
  </si>
  <si>
    <t>Susan Campbell</t>
  </si>
  <si>
    <t>Steven Warner</t>
  </si>
  <si>
    <t>Jimmy Burke</t>
  </si>
  <si>
    <t>Crystal Campos</t>
  </si>
  <si>
    <t>Joshua Johnston</t>
  </si>
  <si>
    <t>Nichole Solis</t>
  </si>
  <si>
    <t>Calvin Moore</t>
  </si>
  <si>
    <t>Joshua Black</t>
  </si>
  <si>
    <t>Adam Carter</t>
  </si>
  <si>
    <t>Jason Hunter Jr.</t>
  </si>
  <si>
    <t>Allison Green</t>
  </si>
  <si>
    <t>Kevin Mcclure</t>
  </si>
  <si>
    <t>Michelle Lopez</t>
  </si>
  <si>
    <t>Rebecca Zamora</t>
  </si>
  <si>
    <t>Justin Riley</t>
  </si>
  <si>
    <t>Ray Fry</t>
  </si>
  <si>
    <t>James Harris</t>
  </si>
  <si>
    <t>Chelsea Bailey</t>
  </si>
  <si>
    <t>Alison Garcia</t>
  </si>
  <si>
    <t>Erik Odonnell</t>
  </si>
  <si>
    <t>Alan Edwards</t>
  </si>
  <si>
    <t>Jeffrey Mills</t>
  </si>
  <si>
    <t>Daniel Jordan</t>
  </si>
  <si>
    <t>Christopher Jackson</t>
  </si>
  <si>
    <t>Cory Marshall</t>
  </si>
  <si>
    <t>Jeremy Thornton</t>
  </si>
  <si>
    <t>Robert Burke</t>
  </si>
  <si>
    <t>Gregory Alvarez</t>
  </si>
  <si>
    <t>Tommy Thomas</t>
  </si>
  <si>
    <t>Samantha Watts</t>
  </si>
  <si>
    <t>Joshua Nixon</t>
  </si>
  <si>
    <t>Kim Vaughn</t>
  </si>
  <si>
    <t>Vanessa Sanders</t>
  </si>
  <si>
    <t>Brett Bailey</t>
  </si>
  <si>
    <t>Allen Chapman</t>
  </si>
  <si>
    <t>Christine Hodges</t>
  </si>
  <si>
    <t>Charles Floyd</t>
  </si>
  <si>
    <t>Jason Washington</t>
  </si>
  <si>
    <t>Stephanie Martinez MD</t>
  </si>
  <si>
    <t>Julie Acevedo</t>
  </si>
  <si>
    <t>Luke Jones</t>
  </si>
  <si>
    <t>Jennifer Guerrero</t>
  </si>
  <si>
    <t>Ann Marquez</t>
  </si>
  <si>
    <t>Andrew Brown</t>
  </si>
  <si>
    <t>Elizabeth Nash</t>
  </si>
  <si>
    <t>Alicia Bolton</t>
  </si>
  <si>
    <t>Mrs. Elizabeth Burnett</t>
  </si>
  <si>
    <t>Robin Brown</t>
  </si>
  <si>
    <t>Trevor Wise</t>
  </si>
  <si>
    <t>Jeffrey Crawford</t>
  </si>
  <si>
    <t>Christopher Yang</t>
  </si>
  <si>
    <t>Kathy Montoya</t>
  </si>
  <si>
    <t>Phillip Campbell</t>
  </si>
  <si>
    <t>Randy Brock</t>
  </si>
  <si>
    <t>Michelle Richardson</t>
  </si>
  <si>
    <t>Angela Lopez</t>
  </si>
  <si>
    <t>Melissa Lambert</t>
  </si>
  <si>
    <t>Joshua Brooks</t>
  </si>
  <si>
    <t>Laurie Mcknight</t>
  </si>
  <si>
    <t>Lori Garcia</t>
  </si>
  <si>
    <t>Rebecca Hayes</t>
  </si>
  <si>
    <t>Cynthia Burke</t>
  </si>
  <si>
    <t>Javier Wilkins</t>
  </si>
  <si>
    <t>Pamela Lambert</t>
  </si>
  <si>
    <t>Christian Vaughn</t>
  </si>
  <si>
    <t>Charles Frazier</t>
  </si>
  <si>
    <t>Dana Hayes PhD</t>
  </si>
  <si>
    <t>Taylor Jones</t>
  </si>
  <si>
    <t>Sara Gibson</t>
  </si>
  <si>
    <t>Charles Moore</t>
  </si>
  <si>
    <t>Shawn Davis</t>
  </si>
  <si>
    <t>John Johns</t>
  </si>
  <si>
    <t>Chad Lopez</t>
  </si>
  <si>
    <t>Jon Martin</t>
  </si>
  <si>
    <t>Linda Hill</t>
  </si>
  <si>
    <t>Gregory Rose</t>
  </si>
  <si>
    <t>Hannah Schmidt</t>
  </si>
  <si>
    <t>Kerri Herrera</t>
  </si>
  <si>
    <t>Johnny Smith</t>
  </si>
  <si>
    <t>Mr. Matthew Duran DVM</t>
  </si>
  <si>
    <t>Kenneth Gregory</t>
  </si>
  <si>
    <t>Daniel Whitney</t>
  </si>
  <si>
    <t>Alice Moore</t>
  </si>
  <si>
    <t>Andrew Schmitt</t>
  </si>
  <si>
    <t>Melissa Velasquez</t>
  </si>
  <si>
    <t>Mr. James Le</t>
  </si>
  <si>
    <t>Mark Mills</t>
  </si>
  <si>
    <t>Carol Jackson</t>
  </si>
  <si>
    <t>Cody Bradley</t>
  </si>
  <si>
    <t>Veronica Gonzalez</t>
  </si>
  <si>
    <t>Michelle Shaw</t>
  </si>
  <si>
    <t>Angela Richardson</t>
  </si>
  <si>
    <t>Elijah Adams</t>
  </si>
  <si>
    <t>Debbie Riley</t>
  </si>
  <si>
    <t>Rhonda Taylor</t>
  </si>
  <si>
    <t>Michael Wilkerson</t>
  </si>
  <si>
    <t>Sean Hughes</t>
  </si>
  <si>
    <t>Carmen Roach</t>
  </si>
  <si>
    <t>Brendan Parker</t>
  </si>
  <si>
    <t>Mary Hanson</t>
  </si>
  <si>
    <t>Marcus Ayala</t>
  </si>
  <si>
    <t>Caroline Thomas</t>
  </si>
  <si>
    <t>Aaron Harris</t>
  </si>
  <si>
    <t>Brenda Sullivan</t>
  </si>
  <si>
    <t>Larry Benjamin</t>
  </si>
  <si>
    <t>Victoria Duncan</t>
  </si>
  <si>
    <t>Paige Hunter</t>
  </si>
  <si>
    <t>Caitlin Porter</t>
  </si>
  <si>
    <t>Dennis Rodriguez IV</t>
  </si>
  <si>
    <t>Tammie Webster</t>
  </si>
  <si>
    <t>Rose Parrish</t>
  </si>
  <si>
    <t>Isaac Miller</t>
  </si>
  <si>
    <t>Jennifer Dudley</t>
  </si>
  <si>
    <t>Jonathan Martinez</t>
  </si>
  <si>
    <t>Alyssa Love</t>
  </si>
  <si>
    <t>Julia Shelton</t>
  </si>
  <si>
    <t>Hector Elliott</t>
  </si>
  <si>
    <t>Timothy Nicholson</t>
  </si>
  <si>
    <t>Heather Wolf</t>
  </si>
  <si>
    <t>Brittany Grant</t>
  </si>
  <si>
    <t>James Luna</t>
  </si>
  <si>
    <t>Dr. Connie Stewart</t>
  </si>
  <si>
    <t>Mark Abbott</t>
  </si>
  <si>
    <t>Nicholas Blanchard</t>
  </si>
  <si>
    <t>Stephen Dalton</t>
  </si>
  <si>
    <t>Crystal Martin</t>
  </si>
  <si>
    <t>Cynthia Walsh</t>
  </si>
  <si>
    <t>Susan Phelps</t>
  </si>
  <si>
    <t>Sara Shaw</t>
  </si>
  <si>
    <t>Kathleen Ward</t>
  </si>
  <si>
    <t>Annette Davidson</t>
  </si>
  <si>
    <t>Patrick Armstrong</t>
  </si>
  <si>
    <t>Timothy Christensen</t>
  </si>
  <si>
    <t>Sydney Copeland</t>
  </si>
  <si>
    <t>Holly Dean</t>
  </si>
  <si>
    <t>Justin Lindsey</t>
  </si>
  <si>
    <t>Kerry Jackson</t>
  </si>
  <si>
    <t>Lorraine Vasquez</t>
  </si>
  <si>
    <t>Danielle Clark</t>
  </si>
  <si>
    <t>Chad Cruz</t>
  </si>
  <si>
    <t>Benjamin Little</t>
  </si>
  <si>
    <t>Patty Walker</t>
  </si>
  <si>
    <t>Shirley Hogan DDS</t>
  </si>
  <si>
    <t>Pamela Jenkins</t>
  </si>
  <si>
    <t>Heidi Wheeler</t>
  </si>
  <si>
    <t>Marc Hunt</t>
  </si>
  <si>
    <t>Aaron Valencia</t>
  </si>
  <si>
    <t>Sara Watson</t>
  </si>
  <si>
    <t>James Allen</t>
  </si>
  <si>
    <t>Joy Cox</t>
  </si>
  <si>
    <t>Tiffany Armstrong</t>
  </si>
  <si>
    <t>Kimberly Stevens</t>
  </si>
  <si>
    <t>Stacy Hardin</t>
  </si>
  <si>
    <t>Timothy Levine</t>
  </si>
  <si>
    <t>Teresa Anderson</t>
  </si>
  <si>
    <t>Carrie Frederick</t>
  </si>
  <si>
    <t>John Dudley</t>
  </si>
  <si>
    <t>Jennifer Carpenter</t>
  </si>
  <si>
    <t>Shelia Parker</t>
  </si>
  <si>
    <t>Amber Hood</t>
  </si>
  <si>
    <t>Angela Yoder</t>
  </si>
  <si>
    <t>Peter Miles</t>
  </si>
  <si>
    <t>Thomas Parsons</t>
  </si>
  <si>
    <t>Tammy Martinez</t>
  </si>
  <si>
    <t>Chris Bryan</t>
  </si>
  <si>
    <t>Erica Wheeler</t>
  </si>
  <si>
    <t>Drew Mann</t>
  </si>
  <si>
    <t>Miguel Campbell</t>
  </si>
  <si>
    <t>Olivia Cabrera</t>
  </si>
  <si>
    <t>Jeffrey Edwards</t>
  </si>
  <si>
    <t>Earl Gomez</t>
  </si>
  <si>
    <t>Christopher Crosby</t>
  </si>
  <si>
    <t>Cody Jones</t>
  </si>
  <si>
    <t>Tamara Carr</t>
  </si>
  <si>
    <t>Todd Johnson</t>
  </si>
  <si>
    <t>Jeremy Nguyen</t>
  </si>
  <si>
    <t>Gregory Blair</t>
  </si>
  <si>
    <t>Kathleen Hess</t>
  </si>
  <si>
    <t>Amy Young</t>
  </si>
  <si>
    <t>Christian Thomas</t>
  </si>
  <si>
    <t>Bonnie Campbell</t>
  </si>
  <si>
    <t>Janice Bridges</t>
  </si>
  <si>
    <t>Jordan Perez</t>
  </si>
  <si>
    <t>Sara Peters</t>
  </si>
  <si>
    <t>Ronald Barnes</t>
  </si>
  <si>
    <t>Jennifer Moses</t>
  </si>
  <si>
    <t>Theresa Baker</t>
  </si>
  <si>
    <t>Erin Holt</t>
  </si>
  <si>
    <t>Cody Gray</t>
  </si>
  <si>
    <t>Katherine Lynn</t>
  </si>
  <si>
    <t>Jeffrey Thomas</t>
  </si>
  <si>
    <t>Dr. Ian Reed</t>
  </si>
  <si>
    <t>Glenda Adkins</t>
  </si>
  <si>
    <t>Sheri Sanchez</t>
  </si>
  <si>
    <t>Shawn Ellis</t>
  </si>
  <si>
    <t>Wayne Fowler</t>
  </si>
  <si>
    <t>George Lee</t>
  </si>
  <si>
    <t>Jaime Palmer</t>
  </si>
  <si>
    <t>Joseph Webb</t>
  </si>
  <si>
    <t>Mathew Nichols</t>
  </si>
  <si>
    <t>Lauren Patrick</t>
  </si>
  <si>
    <t>Douglas Phillips</t>
  </si>
  <si>
    <t>Cynthia Bartlett</t>
  </si>
  <si>
    <t>Tracy Santiago</t>
  </si>
  <si>
    <t>Kristina Williams</t>
  </si>
  <si>
    <t>Christina Ellis</t>
  </si>
  <si>
    <t>Carol Tucker</t>
  </si>
  <si>
    <t>Alexandra Walters</t>
  </si>
  <si>
    <t>Victor Shaffer</t>
  </si>
  <si>
    <t>Tiffany Perez</t>
  </si>
  <si>
    <t>Jennifer Wallace</t>
  </si>
  <si>
    <t>Andrew Yang</t>
  </si>
  <si>
    <t>Craig Sherman</t>
  </si>
  <si>
    <t>Alexander Stewart</t>
  </si>
  <si>
    <t>Robert Walker</t>
  </si>
  <si>
    <t>Janet Gonzalez</t>
  </si>
  <si>
    <t>Charles Phillips</t>
  </si>
  <si>
    <t>Tammy Drake</t>
  </si>
  <si>
    <t>Hannah Nguyen</t>
  </si>
  <si>
    <t>Christine Evans</t>
  </si>
  <si>
    <t>Shawn Webb</t>
  </si>
  <si>
    <t>Ariel Meyer</t>
  </si>
  <si>
    <t>Dawn Roberts</t>
  </si>
  <si>
    <t>Jesse Cook</t>
  </si>
  <si>
    <t>Stephanie Aguirre</t>
  </si>
  <si>
    <t>Beth Huynh</t>
  </si>
  <si>
    <t>Madeline Campbell</t>
  </si>
  <si>
    <t>William Conner</t>
  </si>
  <si>
    <t>Amy Richardson</t>
  </si>
  <si>
    <t>Virginia Graham</t>
  </si>
  <si>
    <t>Eduardo Allen</t>
  </si>
  <si>
    <t>Carolyn Gutierrez</t>
  </si>
  <si>
    <t>Dr. Michael Rodriguez MD</t>
  </si>
  <si>
    <t>Ryan Patel</t>
  </si>
  <si>
    <t>Daniel Good</t>
  </si>
  <si>
    <t>William Greer</t>
  </si>
  <si>
    <t>Rachel Gomez</t>
  </si>
  <si>
    <t>Amanda Griffin</t>
  </si>
  <si>
    <t>Roger Lee</t>
  </si>
  <si>
    <t>Mrs. Melissa Rodriguez</t>
  </si>
  <si>
    <t>Darrell Arellano</t>
  </si>
  <si>
    <t>Victor Dalton</t>
  </si>
  <si>
    <t>Mary Bailey</t>
  </si>
  <si>
    <t>Victoria Bennett</t>
  </si>
  <si>
    <t>Brittany Lee</t>
  </si>
  <si>
    <t>Donna Wade</t>
  </si>
  <si>
    <t>Jessica Arroyo</t>
  </si>
  <si>
    <t>Casey Potter</t>
  </si>
  <si>
    <t>Casey Baldwin</t>
  </si>
  <si>
    <t>Crystal Clark</t>
  </si>
  <si>
    <t>Barry Johnson</t>
  </si>
  <si>
    <t>Nathan Ewing</t>
  </si>
  <si>
    <t>Brandon Velez</t>
  </si>
  <si>
    <t>Michael Arellano</t>
  </si>
  <si>
    <t>Jesus Davies</t>
  </si>
  <si>
    <t>Steven Ramirez</t>
  </si>
  <si>
    <t>Ashley White</t>
  </si>
  <si>
    <t>Timothy Walker</t>
  </si>
  <si>
    <t>Andrew Aguilar</t>
  </si>
  <si>
    <t>William Vargas</t>
  </si>
  <si>
    <t>Sean Henry</t>
  </si>
  <si>
    <t>William Peters</t>
  </si>
  <si>
    <t>Alyssa Holland</t>
  </si>
  <si>
    <t>Tiffany Mcdowell</t>
  </si>
  <si>
    <t>Matthew Aguilar</t>
  </si>
  <si>
    <t>Kelly Vargas</t>
  </si>
  <si>
    <t>David Roberts</t>
  </si>
  <si>
    <t>Jesse Villarreal</t>
  </si>
  <si>
    <t>Jason Jacobs</t>
  </si>
  <si>
    <t>Lauren Macdonald</t>
  </si>
  <si>
    <t>Diane Schneider</t>
  </si>
  <si>
    <t>Jordan Bradley</t>
  </si>
  <si>
    <t>Brittney Becker</t>
  </si>
  <si>
    <t>Casey Anderson</t>
  </si>
  <si>
    <t>Becky Davis</t>
  </si>
  <si>
    <t>Scott Chambers</t>
  </si>
  <si>
    <t>Autumn Gray</t>
  </si>
  <si>
    <t>Kimberly Snow</t>
  </si>
  <si>
    <t>Lisa Rogers</t>
  </si>
  <si>
    <t>John Chapman DDS</t>
  </si>
  <si>
    <t>Brittney Ibarra</t>
  </si>
  <si>
    <t>Catherine Simmons</t>
  </si>
  <si>
    <t>Lisa Trevino</t>
  </si>
  <si>
    <t>Samuel Hill</t>
  </si>
  <si>
    <t>Angela Harvey</t>
  </si>
  <si>
    <t>Paul Gilbert</t>
  </si>
  <si>
    <t>Colin Scott</t>
  </si>
  <si>
    <t>Rebecca Phillips</t>
  </si>
  <si>
    <t>Mrs. Erin Mclaughlin</t>
  </si>
  <si>
    <t>Michael Hess</t>
  </si>
  <si>
    <t>Timothy Mathews</t>
  </si>
  <si>
    <t>Donna Cox</t>
  </si>
  <si>
    <t>Rebecca Nash</t>
  </si>
  <si>
    <t>Jeff Juarez</t>
  </si>
  <si>
    <t>Katherine Harrington</t>
  </si>
  <si>
    <t>Tracy Trevino</t>
  </si>
  <si>
    <t>Michael Wall</t>
  </si>
  <si>
    <t>Charles Norman</t>
  </si>
  <si>
    <t>Tammy Bryan</t>
  </si>
  <si>
    <t>Zachary Kerr</t>
  </si>
  <si>
    <t>Wesley Johnson</t>
  </si>
  <si>
    <t>Claudia Johnson</t>
  </si>
  <si>
    <t>Randy Krueger</t>
  </si>
  <si>
    <t>Lisa Burgess</t>
  </si>
  <si>
    <t>Taylor Reeves</t>
  </si>
  <si>
    <t>Carly Gomez</t>
  </si>
  <si>
    <t>Zachary Moore</t>
  </si>
  <si>
    <t>Susan Sawyer</t>
  </si>
  <si>
    <t>Cheryl Schultz</t>
  </si>
  <si>
    <t>Janice Day</t>
  </si>
  <si>
    <t>Natalie Chavez</t>
  </si>
  <si>
    <t>Jeffrey Vaughan</t>
  </si>
  <si>
    <t>Michael Mendoza MD</t>
  </si>
  <si>
    <t>Jeremy Howard</t>
  </si>
  <si>
    <t>Erica Mack</t>
  </si>
  <si>
    <t>Donna Young</t>
  </si>
  <si>
    <t>Barbara Tran</t>
  </si>
  <si>
    <t>Adrienne Fry</t>
  </si>
  <si>
    <t>Jessica Fox</t>
  </si>
  <si>
    <t>Henry Parker</t>
  </si>
  <si>
    <t>Mandy Reilly</t>
  </si>
  <si>
    <t>Garrett Wallace</t>
  </si>
  <si>
    <t>Barbara Peterson</t>
  </si>
  <si>
    <t>Carolyn Ortiz</t>
  </si>
  <si>
    <t>Timothy Greene</t>
  </si>
  <si>
    <t>Thomas Gaines</t>
  </si>
  <si>
    <t>Rebecca Sandoval</t>
  </si>
  <si>
    <t>George White</t>
  </si>
  <si>
    <t>Sean Mays</t>
  </si>
  <si>
    <t>Colleen Williams</t>
  </si>
  <si>
    <t>Kristi Hood</t>
  </si>
  <si>
    <t>Michael Pena</t>
  </si>
  <si>
    <t>Joshua Walters</t>
  </si>
  <si>
    <t>Curtis Cross</t>
  </si>
  <si>
    <t>Gregory Rice</t>
  </si>
  <si>
    <t>Andrea Melendez</t>
  </si>
  <si>
    <t>Joshua Golden</t>
  </si>
  <si>
    <t>Stacy Clarke</t>
  </si>
  <si>
    <t>Tracy Trujillo</t>
  </si>
  <si>
    <t>Haley Reed</t>
  </si>
  <si>
    <t>Luis Jackson</t>
  </si>
  <si>
    <t>Linda Reyes</t>
  </si>
  <si>
    <t>Abigail Walton</t>
  </si>
  <si>
    <t>Tonya Henson</t>
  </si>
  <si>
    <t>Vanessa Zavala</t>
  </si>
  <si>
    <t>Jennifer English</t>
  </si>
  <si>
    <t>Linda Mckay</t>
  </si>
  <si>
    <t>Mr. Ian Miller</t>
  </si>
  <si>
    <t>Melissa Davidson</t>
  </si>
  <si>
    <t>Joann Smith</t>
  </si>
  <si>
    <t>Ashley Mayo</t>
  </si>
  <si>
    <t>Jimmy Rice</t>
  </si>
  <si>
    <t>Marc Hunter</t>
  </si>
  <si>
    <t>Kimberly Wilson</t>
  </si>
  <si>
    <t>Joshua Sanders</t>
  </si>
  <si>
    <t>Brandon Mclaughlin</t>
  </si>
  <si>
    <t>Lynn Baker</t>
  </si>
  <si>
    <t>Kiara Tyler</t>
  </si>
  <si>
    <t>Victoria Avila</t>
  </si>
  <si>
    <t>Marie Velez</t>
  </si>
  <si>
    <t>Deanna Hawkins</t>
  </si>
  <si>
    <t>Michael White</t>
  </si>
  <si>
    <t>Brittney Joseph</t>
  </si>
  <si>
    <t>Tanya Williams</t>
  </si>
  <si>
    <t>Molly Thompson</t>
  </si>
  <si>
    <t>Bobby Phillips</t>
  </si>
  <si>
    <t>Karen Underwood</t>
  </si>
  <si>
    <t>PLW</t>
  </si>
  <si>
    <t>Victoria Fleming</t>
  </si>
  <si>
    <t>Daniel Riley</t>
  </si>
  <si>
    <t>Isaiah Powers</t>
  </si>
  <si>
    <t>David Frost</t>
  </si>
  <si>
    <t>Natalie Craig</t>
  </si>
  <si>
    <t>Joe Simon</t>
  </si>
  <si>
    <t>Austin Cohen</t>
  </si>
  <si>
    <t>Tina Navarro</t>
  </si>
  <si>
    <t>Sherry Garcia</t>
  </si>
  <si>
    <t>Roger Baldwin</t>
  </si>
  <si>
    <t>Diane George</t>
  </si>
  <si>
    <t>Ruth Herman</t>
  </si>
  <si>
    <t>Jimmy Sosa</t>
  </si>
  <si>
    <t>Christopher Bowers</t>
  </si>
  <si>
    <t>Juan Chan</t>
  </si>
  <si>
    <t>Jeffery Silva</t>
  </si>
  <si>
    <t>Dana Flores</t>
  </si>
  <si>
    <t>Dylan Adams</t>
  </si>
  <si>
    <t>Alexis Nunez</t>
  </si>
  <si>
    <t>Whitney Huang</t>
  </si>
  <si>
    <t>Matthew Decker</t>
  </si>
  <si>
    <t>Brett Knight</t>
  </si>
  <si>
    <t>Kyle Johnson</t>
  </si>
  <si>
    <t>Ronald Lawrence</t>
  </si>
  <si>
    <t>Christopher Cohen</t>
  </si>
  <si>
    <t>Barbara Gould</t>
  </si>
  <si>
    <t>Brittany Gill</t>
  </si>
  <si>
    <t>Jason Pitts</t>
  </si>
  <si>
    <t>Donald Rose</t>
  </si>
  <si>
    <t>Carol George</t>
  </si>
  <si>
    <t>Laurie Houston</t>
  </si>
  <si>
    <t>Joseph Duncan</t>
  </si>
  <si>
    <t>Robin Briggs</t>
  </si>
  <si>
    <t>Roberta Graham</t>
  </si>
  <si>
    <t>Melinda Pineda</t>
  </si>
  <si>
    <t>Jackie Taylor</t>
  </si>
  <si>
    <t>Jessica Daniels</t>
  </si>
  <si>
    <t>Thomas Cooper</t>
  </si>
  <si>
    <t>Steven Cook</t>
  </si>
  <si>
    <t>Daniel Alvarez</t>
  </si>
  <si>
    <t>Kathy Williams</t>
  </si>
  <si>
    <t>Barbara Marshall</t>
  </si>
  <si>
    <t>Randall Murphy</t>
  </si>
  <si>
    <t>Douglas Hunter</t>
  </si>
  <si>
    <t>Kimberly Matthews</t>
  </si>
  <si>
    <t>Rhonda Lewis</t>
  </si>
  <si>
    <t>Jacob Mack</t>
  </si>
  <si>
    <t>Sierra Vazquez</t>
  </si>
  <si>
    <t>Allison Pena</t>
  </si>
  <si>
    <t>Audrey Delacruz</t>
  </si>
  <si>
    <t>Steven Garner</t>
  </si>
  <si>
    <t>Kendra Jarvis</t>
  </si>
  <si>
    <t>Tina Lucas</t>
  </si>
  <si>
    <t>Heather Harrison</t>
  </si>
  <si>
    <t>Elizabeth Jacobs</t>
  </si>
  <si>
    <t>Kathleen Flores</t>
  </si>
  <si>
    <t>Melissa Yates</t>
  </si>
  <si>
    <t>Roger Buck</t>
  </si>
  <si>
    <t>Jose Watson</t>
  </si>
  <si>
    <t>Ricardo Gibbs</t>
  </si>
  <si>
    <t>Sierra Brown</t>
  </si>
  <si>
    <t>Jessica Wise MD</t>
  </si>
  <si>
    <t>Lisa Richard</t>
  </si>
  <si>
    <t>Billy Nelson</t>
  </si>
  <si>
    <t>Brenda Smith</t>
  </si>
  <si>
    <t>Stacey Francis</t>
  </si>
  <si>
    <t>Carlos Ross</t>
  </si>
  <si>
    <t>Henry Mclaughlin</t>
  </si>
  <si>
    <t>Kyle Martinez</t>
  </si>
  <si>
    <t>Christopher Cruz</t>
  </si>
  <si>
    <t>Matthew Haynes</t>
  </si>
  <si>
    <t>Julie Haley</t>
  </si>
  <si>
    <t>Angela Johnson</t>
  </si>
  <si>
    <t>Jeffrey Charles</t>
  </si>
  <si>
    <t>Samantha Robles</t>
  </si>
  <si>
    <t>Yesenia Riley</t>
  </si>
  <si>
    <t>Eric Sutton</t>
  </si>
  <si>
    <t>Henry Torres</t>
  </si>
  <si>
    <t>Bonnie Miller</t>
  </si>
  <si>
    <t>Laura Benjamin</t>
  </si>
  <si>
    <t>Brianna Matthews</t>
  </si>
  <si>
    <t>Daniel Pope</t>
  </si>
  <si>
    <t>Jennifer Holloway</t>
  </si>
  <si>
    <t>Andrew Myers</t>
  </si>
  <si>
    <t>John Schwartz</t>
  </si>
  <si>
    <t>Jason Perkins</t>
  </si>
  <si>
    <t>Andrew Oconnell</t>
  </si>
  <si>
    <t>Monica Munoz</t>
  </si>
  <si>
    <t>Casey Russell</t>
  </si>
  <si>
    <t>Carolyn Martinez</t>
  </si>
  <si>
    <t>Mary Ward</t>
  </si>
  <si>
    <t>Alison Murphy</t>
  </si>
  <si>
    <t>Misty Martinez</t>
  </si>
  <si>
    <t>Jill Spencer</t>
  </si>
  <si>
    <t>Charles Pearson</t>
  </si>
  <si>
    <t>Tamara Valdez</t>
  </si>
  <si>
    <t>Christian Donovan</t>
  </si>
  <si>
    <t>Jeffrey Cole</t>
  </si>
  <si>
    <t>Janice Avila</t>
  </si>
  <si>
    <t>Megan Edwards</t>
  </si>
  <si>
    <t>Juan Underwood</t>
  </si>
  <si>
    <t>Joshua Mcintyre</t>
  </si>
  <si>
    <t>Richard Mcpherson</t>
  </si>
  <si>
    <t>Justin Harrington</t>
  </si>
  <si>
    <t>Barbara Beasley</t>
  </si>
  <si>
    <t>Jack Armstrong</t>
  </si>
  <si>
    <t>Christopher Lucas</t>
  </si>
  <si>
    <t>Margaret Parker MD</t>
  </si>
  <si>
    <t>Paige Lopez</t>
  </si>
  <si>
    <t>Jonathan Brewer</t>
  </si>
  <si>
    <t>Denise Hodge</t>
  </si>
  <si>
    <t>Taylor Grant</t>
  </si>
  <si>
    <t>Amy Long</t>
  </si>
  <si>
    <t>Alejandro Bentley</t>
  </si>
  <si>
    <t>Raymond Fletcher</t>
  </si>
  <si>
    <t>Matthew Tucker</t>
  </si>
  <si>
    <t>Angelica Dawson</t>
  </si>
  <si>
    <t>David Hart</t>
  </si>
  <si>
    <t>Thomas Graves</t>
  </si>
  <si>
    <t>Beth Ramos</t>
  </si>
  <si>
    <t>Lisa Berry</t>
  </si>
  <si>
    <t>Crystal Valencia</t>
  </si>
  <si>
    <t>Michael Sellers</t>
  </si>
  <si>
    <t>Alicia Wood</t>
  </si>
  <si>
    <t>Alex Hunt</t>
  </si>
  <si>
    <t>Wanda Anderson</t>
  </si>
  <si>
    <t>Jill Lara</t>
  </si>
  <si>
    <t>Jamie Manning</t>
  </si>
  <si>
    <t>Jason Barton</t>
  </si>
  <si>
    <t>Patricia Hart</t>
  </si>
  <si>
    <t>Jacob Henson</t>
  </si>
  <si>
    <t>Joshua Ross</t>
  </si>
  <si>
    <t>Veronica Jones</t>
  </si>
  <si>
    <t>Mr. Peter Escobar</t>
  </si>
  <si>
    <t>Sergio Mason</t>
  </si>
  <si>
    <t>Leslie Leach</t>
  </si>
  <si>
    <t>Amy Esparza</t>
  </si>
  <si>
    <t>Tricia Roberson</t>
  </si>
  <si>
    <t>Christopher Nguyen</t>
  </si>
  <si>
    <t>Ronnie Love</t>
  </si>
  <si>
    <t>Christopher Shepherd</t>
  </si>
  <si>
    <t>Karl Torres</t>
  </si>
  <si>
    <t>QAT</t>
  </si>
  <si>
    <t>Kim Mcguire</t>
  </si>
  <si>
    <t>Logan Johnson</t>
  </si>
  <si>
    <t>Peter Ramos</t>
  </si>
  <si>
    <t>Sandra Madden</t>
  </si>
  <si>
    <t>Amy Allen</t>
  </si>
  <si>
    <t>Donna Owens</t>
  </si>
  <si>
    <t>Keith Willis</t>
  </si>
  <si>
    <t>Denise Peters</t>
  </si>
  <si>
    <t>John Evans</t>
  </si>
  <si>
    <t>Michele Nguyen</t>
  </si>
  <si>
    <t>Jesse Charles</t>
  </si>
  <si>
    <t>Denise Medina</t>
  </si>
  <si>
    <t>Dale Lee</t>
  </si>
  <si>
    <t>Donna Mckinney</t>
  </si>
  <si>
    <t>Robert Salazar</t>
  </si>
  <si>
    <t>Sabrina Banks</t>
  </si>
  <si>
    <t>Gary Scott</t>
  </si>
  <si>
    <t>David Palmer MD</t>
  </si>
  <si>
    <t>Bryan Gordon</t>
  </si>
  <si>
    <t>Joshua Robertson</t>
  </si>
  <si>
    <t>Lynn Martin</t>
  </si>
  <si>
    <t>Brenda Ramsey</t>
  </si>
  <si>
    <t>Michelle Jones</t>
  </si>
  <si>
    <t>Kenneth Clark</t>
  </si>
  <si>
    <t>Melissa Fisher</t>
  </si>
  <si>
    <t>Holly Pace</t>
  </si>
  <si>
    <t>Jasmine Wright</t>
  </si>
  <si>
    <t>Kathryn Mejia</t>
  </si>
  <si>
    <t>Michael Vasquez Jr.</t>
  </si>
  <si>
    <t>Melissa Yang</t>
  </si>
  <si>
    <t>Pamela Turner</t>
  </si>
  <si>
    <t>Erin Garcia DDS</t>
  </si>
  <si>
    <t>Michelle Lane</t>
  </si>
  <si>
    <t>Hannah Petty</t>
  </si>
  <si>
    <t>Ryan Hoover</t>
  </si>
  <si>
    <t>David Branch</t>
  </si>
  <si>
    <t>Caleb Barnett</t>
  </si>
  <si>
    <t>Charles Howell</t>
  </si>
  <si>
    <t>Victoria Mays</t>
  </si>
  <si>
    <t>Jason Johnson</t>
  </si>
  <si>
    <t>Paul Davis</t>
  </si>
  <si>
    <t>Rebekah Hill</t>
  </si>
  <si>
    <t>Nicholas Mora</t>
  </si>
  <si>
    <t>Katie Hanna</t>
  </si>
  <si>
    <t>Virginia Kim</t>
  </si>
  <si>
    <t>Elizabeth Clark</t>
  </si>
  <si>
    <t>Amanda Key</t>
  </si>
  <si>
    <t>Matthew Ramos</t>
  </si>
  <si>
    <t>Kyle Stone</t>
  </si>
  <si>
    <t>Amber Benton</t>
  </si>
  <si>
    <t>Patricia Scott</t>
  </si>
  <si>
    <t>Breanna Thompson</t>
  </si>
  <si>
    <t>Jennifer Harrison MD</t>
  </si>
  <si>
    <t>Jacob Benton</t>
  </si>
  <si>
    <t>John Turner DDS</t>
  </si>
  <si>
    <t>Katie Maldonado</t>
  </si>
  <si>
    <t>Jeffrey Wilson</t>
  </si>
  <si>
    <t>Richard Watts</t>
  </si>
  <si>
    <t>Heather Doyle</t>
  </si>
  <si>
    <t>Amber Patton</t>
  </si>
  <si>
    <t>Tammy Mcdaniel</t>
  </si>
  <si>
    <t>Erica Mosley</t>
  </si>
  <si>
    <t>James Howe</t>
  </si>
  <si>
    <t>Tamara French</t>
  </si>
  <si>
    <t>Veronica English</t>
  </si>
  <si>
    <t>Paul Marsh</t>
  </si>
  <si>
    <t>Andrea White</t>
  </si>
  <si>
    <t>Erica Phillips</t>
  </si>
  <si>
    <t>Kim Mullen</t>
  </si>
  <si>
    <t>Stephen Krause</t>
  </si>
  <si>
    <t>Angela Freeman</t>
  </si>
  <si>
    <t>Dana Dixon</t>
  </si>
  <si>
    <t>Mrs. Judy Wilson</t>
  </si>
  <si>
    <t>Karen Tucker</t>
  </si>
  <si>
    <t>Megan Williamson</t>
  </si>
  <si>
    <t>Whitney Long</t>
  </si>
  <si>
    <t>Alexander Pham</t>
  </si>
  <si>
    <t>Jake Marquez</t>
  </si>
  <si>
    <t>Cody Hall</t>
  </si>
  <si>
    <t>William Thomas</t>
  </si>
  <si>
    <t>Devin Kerr</t>
  </si>
  <si>
    <t>Bryan Jimenez</t>
  </si>
  <si>
    <t>Lisa Stout</t>
  </si>
  <si>
    <t>Kelly Garza</t>
  </si>
  <si>
    <t>Angela Gomez</t>
  </si>
  <si>
    <t>Carol Sullivan</t>
  </si>
  <si>
    <t>Susan Carroll</t>
  </si>
  <si>
    <t>Theresa Houston</t>
  </si>
  <si>
    <t>Deborah Leon</t>
  </si>
  <si>
    <t>Marvin Thompson</t>
  </si>
  <si>
    <t>Gabrielle Vargas</t>
  </si>
  <si>
    <t>Carla Brown</t>
  </si>
  <si>
    <t>Heather Carr</t>
  </si>
  <si>
    <t>Patrick Brown DVM</t>
  </si>
  <si>
    <t>Clarence Mayo</t>
  </si>
  <si>
    <t>Brian Peterson</t>
  </si>
  <si>
    <t>Jonathan Lopez</t>
  </si>
  <si>
    <t>Martin Gross</t>
  </si>
  <si>
    <t>Eric Myers</t>
  </si>
  <si>
    <t>Mark Olson</t>
  </si>
  <si>
    <t>Philip Kaiser</t>
  </si>
  <si>
    <t>Daniel Petty</t>
  </si>
  <si>
    <t>Leah Byrd</t>
  </si>
  <si>
    <t>Aimee James</t>
  </si>
  <si>
    <t>Cheryl Stevens</t>
  </si>
  <si>
    <t>Micheal Stewart</t>
  </si>
  <si>
    <t>Thomas Shaw</t>
  </si>
  <si>
    <t>Crystal Ballard</t>
  </si>
  <si>
    <t>Marcia Soto</t>
  </si>
  <si>
    <t>Christina Jackson</t>
  </si>
  <si>
    <t>Roger Owens</t>
  </si>
  <si>
    <t>Jesse Barnett</t>
  </si>
  <si>
    <t>Rachael Whitehead</t>
  </si>
  <si>
    <t>Jocelyn Johnson</t>
  </si>
  <si>
    <t>Mike Smith</t>
  </si>
  <si>
    <t>Christopher Lyons</t>
  </si>
  <si>
    <t>Nicole Richards</t>
  </si>
  <si>
    <t>Mark Reilly</t>
  </si>
  <si>
    <t>Nathan Armstrong</t>
  </si>
  <si>
    <t>David George</t>
  </si>
  <si>
    <t>Katrina Potts</t>
  </si>
  <si>
    <t>Kathleen Alvarez</t>
  </si>
  <si>
    <t>Ariana Reed</t>
  </si>
  <si>
    <t>Marcus Lawson</t>
  </si>
  <si>
    <t>Nicole Sparks</t>
  </si>
  <si>
    <t>Lisa Valencia</t>
  </si>
  <si>
    <t>Tanner Robbins</t>
  </si>
  <si>
    <t>Brittney Logan</t>
  </si>
  <si>
    <t>Brittany Simmons</t>
  </si>
  <si>
    <t>Brian Rodriguez</t>
  </si>
  <si>
    <t>Nicholas Wells</t>
  </si>
  <si>
    <t>Sonya Wright</t>
  </si>
  <si>
    <t>Erika Schmidt</t>
  </si>
  <si>
    <t>Mr. Robert Haas DVM</t>
  </si>
  <si>
    <t>Michael Long</t>
  </si>
  <si>
    <t>Bradley Harvey</t>
  </si>
  <si>
    <t>Karl Maddox</t>
  </si>
  <si>
    <t>April Mcclure</t>
  </si>
  <si>
    <t>Heather Schmitt</t>
  </si>
  <si>
    <t>Stephen Villarreal</t>
  </si>
  <si>
    <t>Laura Shannon</t>
  </si>
  <si>
    <t>Andrea Hoover</t>
  </si>
  <si>
    <t>Tracy Scott</t>
  </si>
  <si>
    <t>David Willis</t>
  </si>
  <si>
    <t>Alejandro King</t>
  </si>
  <si>
    <t>Brian Wells</t>
  </si>
  <si>
    <t>Jason Collins</t>
  </si>
  <si>
    <t>Stacey Harrison</t>
  </si>
  <si>
    <t>Gregory Ramsey</t>
  </si>
  <si>
    <t>Alan Wilson</t>
  </si>
  <si>
    <t>Samantha Burnett</t>
  </si>
  <si>
    <t>Peter Faulkner</t>
  </si>
  <si>
    <t>Jennifer Santos</t>
  </si>
  <si>
    <t>Julia Farrell</t>
  </si>
  <si>
    <t>David Mccormick</t>
  </si>
  <si>
    <t>Jonathan Leonard</t>
  </si>
  <si>
    <t>Kerry Chen</t>
  </si>
  <si>
    <t>Miranda Cherry</t>
  </si>
  <si>
    <t>John Dean</t>
  </si>
  <si>
    <t>Jake Johnson</t>
  </si>
  <si>
    <t>Theresa Larson</t>
  </si>
  <si>
    <t>Jonathan Byrd</t>
  </si>
  <si>
    <t>Mark Newton</t>
  </si>
  <si>
    <t>Cameron Miller</t>
  </si>
  <si>
    <t>Christine Vincent</t>
  </si>
  <si>
    <t>Michele Gordon</t>
  </si>
  <si>
    <t>Scott Chung</t>
  </si>
  <si>
    <t>Amanda Burns</t>
  </si>
  <si>
    <t>Gabrielle Rice</t>
  </si>
  <si>
    <t>Katelyn White</t>
  </si>
  <si>
    <t>Paula Chang</t>
  </si>
  <si>
    <t>Joshua Mercado</t>
  </si>
  <si>
    <t>Caitlyn Davila MD</t>
  </si>
  <si>
    <t>Rebecca Page</t>
  </si>
  <si>
    <t>William Melendez</t>
  </si>
  <si>
    <t>James Glenn</t>
  </si>
  <si>
    <t>Theresa Ferguson</t>
  </si>
  <si>
    <t>Christopher Baker</t>
  </si>
  <si>
    <t>Shelley Wilson</t>
  </si>
  <si>
    <t>Clarence Webster</t>
  </si>
  <si>
    <t>Scott Mcgrath</t>
  </si>
  <si>
    <t>Kayla Campbell</t>
  </si>
  <si>
    <t>Dr. Michael Everett</t>
  </si>
  <si>
    <t>Cindy Davis</t>
  </si>
  <si>
    <t>Jeremy Padilla</t>
  </si>
  <si>
    <t>Jonathan Powell</t>
  </si>
  <si>
    <t>Tanya Wilson</t>
  </si>
  <si>
    <t>Angel Wheeler</t>
  </si>
  <si>
    <t>Christy Robinson</t>
  </si>
  <si>
    <t>Tanya Glass</t>
  </si>
  <si>
    <t>Joseph Valenzuela</t>
  </si>
  <si>
    <t>Robert Kim</t>
  </si>
  <si>
    <t>Jessica Petersen</t>
  </si>
  <si>
    <t>Laurie Vaughan</t>
  </si>
  <si>
    <t>Curtis Brown</t>
  </si>
  <si>
    <t>David Atkinson</t>
  </si>
  <si>
    <t>Shelly Reilly</t>
  </si>
  <si>
    <t>Nicholas Bailey</t>
  </si>
  <si>
    <t>Amanda Palmer</t>
  </si>
  <si>
    <t>Brittany Miller</t>
  </si>
  <si>
    <t>Joseph Guzman</t>
  </si>
  <si>
    <t>Megan Henry</t>
  </si>
  <si>
    <t>Travis Hess</t>
  </si>
  <si>
    <t>Cynthia Parrish</t>
  </si>
  <si>
    <t>Eddie Compton</t>
  </si>
  <si>
    <t>Matthew Lewis</t>
  </si>
  <si>
    <t>Emily Lewis</t>
  </si>
  <si>
    <t>Melinda Robinson</t>
  </si>
  <si>
    <t>Duane Alvarez</t>
  </si>
  <si>
    <t>Tyrone Williams</t>
  </si>
  <si>
    <t>Katherine Tucker</t>
  </si>
  <si>
    <t>Samantha Cruz DDS</t>
  </si>
  <si>
    <t>Jaime Garcia</t>
  </si>
  <si>
    <t>Shane Thomas</t>
  </si>
  <si>
    <t>Miranda Phelps</t>
  </si>
  <si>
    <t>Kristina Cooper</t>
  </si>
  <si>
    <t>Paula Castro</t>
  </si>
  <si>
    <t>Veronica Jackson</t>
  </si>
  <si>
    <t>Ernest Lee</t>
  </si>
  <si>
    <t>Blake Ruiz</t>
  </si>
  <si>
    <t>Walter Lang</t>
  </si>
  <si>
    <t>Thomas Gutierrez</t>
  </si>
  <si>
    <t>Leslie Rhodes</t>
  </si>
  <si>
    <t>Lisa Kim</t>
  </si>
  <si>
    <t>John Lamb</t>
  </si>
  <si>
    <t>Kathleen Fuentes</t>
  </si>
  <si>
    <t>Lisa Norton</t>
  </si>
  <si>
    <t>Ashley Hansen</t>
  </si>
  <si>
    <t>George Sanders</t>
  </si>
  <si>
    <t>Laura Peterson</t>
  </si>
  <si>
    <t>David Berger</t>
  </si>
  <si>
    <t>Valerie Smith</t>
  </si>
  <si>
    <t>Christine Brooks</t>
  </si>
  <si>
    <t>Alex Thompson</t>
  </si>
  <si>
    <t>Sharon Patterson</t>
  </si>
  <si>
    <t>Martha Fowler</t>
  </si>
  <si>
    <t>Kelly Scott</t>
  </si>
  <si>
    <t>Alicia Patton</t>
  </si>
  <si>
    <t>Jeffery Hunt</t>
  </si>
  <si>
    <t>Carlos Rose</t>
  </si>
  <si>
    <t>Keith Rowe</t>
  </si>
  <si>
    <t>Troy Stewart</t>
  </si>
  <si>
    <t>Jerome Campbell</t>
  </si>
  <si>
    <t>James Perkins</t>
  </si>
  <si>
    <t>Eric Reilly</t>
  </si>
  <si>
    <t>Robert Carey</t>
  </si>
  <si>
    <t>Troy Maxwell</t>
  </si>
  <si>
    <t>Lisa Carter</t>
  </si>
  <si>
    <t>Edwin Hernandez</t>
  </si>
  <si>
    <t>Chelsea Hendricks</t>
  </si>
  <si>
    <t>Ryan Fields</t>
  </si>
  <si>
    <t>Luis Osborne</t>
  </si>
  <si>
    <t>Kenneth Schultz</t>
  </si>
  <si>
    <t>Jose Wyatt</t>
  </si>
  <si>
    <t>Katherine Hayes</t>
  </si>
  <si>
    <t>Patricia Mccormick</t>
  </si>
  <si>
    <t>Stephanie Howard</t>
  </si>
  <si>
    <t>Brian Thompson Jr.</t>
  </si>
  <si>
    <t>Daniel Cameron</t>
  </si>
  <si>
    <t>Tony Daniel</t>
  </si>
  <si>
    <t>Casey Wallace</t>
  </si>
  <si>
    <t>William Harris</t>
  </si>
  <si>
    <t>Alyssa Cabrera</t>
  </si>
  <si>
    <t>Alexander Waters</t>
  </si>
  <si>
    <t>Kathleen Deleon</t>
  </si>
  <si>
    <t>James Price</t>
  </si>
  <si>
    <t>Susan Aguilar</t>
  </si>
  <si>
    <t>Monica Phelps</t>
  </si>
  <si>
    <t>Dennis Mitchell</t>
  </si>
  <si>
    <t>Todd Rivera</t>
  </si>
  <si>
    <t>Anthony Newton</t>
  </si>
  <si>
    <t>Monique Williams</t>
  </si>
  <si>
    <t>Daisy Hill</t>
  </si>
  <si>
    <t>Karen Marshall</t>
  </si>
  <si>
    <t>Linda Robinson</t>
  </si>
  <si>
    <t>Heather West</t>
  </si>
  <si>
    <t>Juan Leon</t>
  </si>
  <si>
    <t>Sabrina Brooks DDS</t>
  </si>
  <si>
    <t>Frank Olson</t>
  </si>
  <si>
    <t>Kyle Gray</t>
  </si>
  <si>
    <t>Kathy Baker</t>
  </si>
  <si>
    <t>Matthew Reed</t>
  </si>
  <si>
    <t>Christine Griffin</t>
  </si>
  <si>
    <t>Valerie Cardenas</t>
  </si>
  <si>
    <t>Ryan Bautista</t>
  </si>
  <si>
    <t>Sean Wheeler</t>
  </si>
  <si>
    <t>Raymond Newton</t>
  </si>
  <si>
    <t>Bruce Dunn</t>
  </si>
  <si>
    <t>Nathan Wilson</t>
  </si>
  <si>
    <t>Misty Reynolds</t>
  </si>
  <si>
    <t>Brian Robinson</t>
  </si>
  <si>
    <t>Nicole Hubbard</t>
  </si>
  <si>
    <t>Christopher Blake</t>
  </si>
  <si>
    <t>Deborah Wilson</t>
  </si>
  <si>
    <t>Ryan Guzman</t>
  </si>
  <si>
    <t>Brandon Carey</t>
  </si>
  <si>
    <t>Malik Rodriguez</t>
  </si>
  <si>
    <t>Loretta Gill</t>
  </si>
  <si>
    <t>Edward Pacheco</t>
  </si>
  <si>
    <t>Brenda Scott</t>
  </si>
  <si>
    <t>Dana Hansen</t>
  </si>
  <si>
    <t>Mrs. Brenda Mosley</t>
  </si>
  <si>
    <t>Brandy Harding</t>
  </si>
  <si>
    <t>Karina Knight</t>
  </si>
  <si>
    <t>Miguel Rivera</t>
  </si>
  <si>
    <t>Carlos Thomas</t>
  </si>
  <si>
    <t>Randy Smith</t>
  </si>
  <si>
    <t>Pamela Lewis</t>
  </si>
  <si>
    <t>Jeremy Taylor</t>
  </si>
  <si>
    <t>John Collins</t>
  </si>
  <si>
    <t>Aaron Carter</t>
  </si>
  <si>
    <t>Tiffany Young MD</t>
  </si>
  <si>
    <t>Mrs. Linda Daniels</t>
  </si>
  <si>
    <t>Jeffrey Mccormick</t>
  </si>
  <si>
    <t>Bernard Bell</t>
  </si>
  <si>
    <t>Lisa Reyes</t>
  </si>
  <si>
    <t>Felicia Dillon</t>
  </si>
  <si>
    <t>Lindsey Hopkins</t>
  </si>
  <si>
    <t>Stacey Harris</t>
  </si>
  <si>
    <t>Ann Fox</t>
  </si>
  <si>
    <t>Suzanne Mcintyre</t>
  </si>
  <si>
    <t>Michaela Ramirez</t>
  </si>
  <si>
    <t>Catherine Gomez</t>
  </si>
  <si>
    <t>Brett Clark</t>
  </si>
  <si>
    <t>Laura Harrison</t>
  </si>
  <si>
    <t>Kaitlyn Walker</t>
  </si>
  <si>
    <t>Steve Ruiz</t>
  </si>
  <si>
    <t>Shannon Robbins</t>
  </si>
  <si>
    <t>Justin Moore</t>
  </si>
  <si>
    <t>Madison Scott</t>
  </si>
  <si>
    <t>Kathleen Hernandez</t>
  </si>
  <si>
    <t>Gregory Ramos</t>
  </si>
  <si>
    <t>Jeffery Williams</t>
  </si>
  <si>
    <t>Stacy Moss</t>
  </si>
  <si>
    <t>James Bennett MD</t>
  </si>
  <si>
    <t>Paul Young</t>
  </si>
  <si>
    <t>Michelle Schultz</t>
  </si>
  <si>
    <t>Caleb Osborne</t>
  </si>
  <si>
    <t>Tom Moody</t>
  </si>
  <si>
    <t>Miranda Nichols</t>
  </si>
  <si>
    <t>Ronald Spencer</t>
  </si>
  <si>
    <t>Roger Farmer</t>
  </si>
  <si>
    <t>Robyn Martin</t>
  </si>
  <si>
    <t>Joseph Ortega III</t>
  </si>
  <si>
    <t>Meagan Giles</t>
  </si>
  <si>
    <t>Daniel Adams</t>
  </si>
  <si>
    <t>Leonard Anthony</t>
  </si>
  <si>
    <t>Wendy Vance</t>
  </si>
  <si>
    <t>Elizabeth Wood</t>
  </si>
  <si>
    <t>Pamela Coffey</t>
  </si>
  <si>
    <t>Daniel Murray</t>
  </si>
  <si>
    <t>Sarah Crawford</t>
  </si>
  <si>
    <t>Greg Harrell</t>
  </si>
  <si>
    <t>Rachel Moreno</t>
  </si>
  <si>
    <t>Timothy Melton</t>
  </si>
  <si>
    <t>Miguel Bartlett</t>
  </si>
  <si>
    <t>Lori Hamilton</t>
  </si>
  <si>
    <t>Stephen Clark</t>
  </si>
  <si>
    <t>Ricky Massey</t>
  </si>
  <si>
    <t>Logan Moore</t>
  </si>
  <si>
    <t>Louis Barajas</t>
  </si>
  <si>
    <t>Samantha Palmer</t>
  </si>
  <si>
    <t>Adam Hill</t>
  </si>
  <si>
    <t>Nichole Grimes</t>
  </si>
  <si>
    <t>April Cisneros</t>
  </si>
  <si>
    <t>Erik Gregory</t>
  </si>
  <si>
    <t>Karen Barton</t>
  </si>
  <si>
    <t>Andre Clements</t>
  </si>
  <si>
    <t>William Mora</t>
  </si>
  <si>
    <t>Juan Herring</t>
  </si>
  <si>
    <t>Chase Sanchez</t>
  </si>
  <si>
    <t>Derek Ferguson</t>
  </si>
  <si>
    <t>Jamie Nguyen</t>
  </si>
  <si>
    <t>Cheyenne Peck</t>
  </si>
  <si>
    <t>Jeffrey Lawson</t>
  </si>
  <si>
    <t>Meagan Evans</t>
  </si>
  <si>
    <t>Adam Palmer</t>
  </si>
  <si>
    <t>Warren Ingram</t>
  </si>
  <si>
    <t>Jeffery Sullivan</t>
  </si>
  <si>
    <t>Joshua Olsen</t>
  </si>
  <si>
    <t>Victoria Park</t>
  </si>
  <si>
    <t>Jay Thomas</t>
  </si>
  <si>
    <t>Crystal Hodges</t>
  </si>
  <si>
    <t>Todd Harris</t>
  </si>
  <si>
    <t>Samantha Lynch</t>
  </si>
  <si>
    <t>Sarah Bennett</t>
  </si>
  <si>
    <t>Marie Mcneil</t>
  </si>
  <si>
    <t>Sara Martinez</t>
  </si>
  <si>
    <t>Shawn Greene</t>
  </si>
  <si>
    <t>Timothy Miller</t>
  </si>
  <si>
    <t>Rachel Short</t>
  </si>
  <si>
    <t>Kelly Estrada</t>
  </si>
  <si>
    <t>Mary Sutton</t>
  </si>
  <si>
    <t>Derek Bender</t>
  </si>
  <si>
    <t>Cheyenne Cunningham</t>
  </si>
  <si>
    <t>Jeremy Davidson</t>
  </si>
  <si>
    <t>Tammy Guzman</t>
  </si>
  <si>
    <t>Pamela Newman</t>
  </si>
  <si>
    <t>Kevin Beard</t>
  </si>
  <si>
    <t>Heather Hendricks</t>
  </si>
  <si>
    <t>Samuel Fischer</t>
  </si>
  <si>
    <t>Nancy Stone</t>
  </si>
  <si>
    <t>Rachel Long</t>
  </si>
  <si>
    <t>Sarah Martinez</t>
  </si>
  <si>
    <t>Jill Miller</t>
  </si>
  <si>
    <t>Dr. Kelsey Knight</t>
  </si>
  <si>
    <t>Maria Sullivan</t>
  </si>
  <si>
    <t>Joseph Gray</t>
  </si>
  <si>
    <t>Justin Garcia</t>
  </si>
  <si>
    <t>Teresa Kim</t>
  </si>
  <si>
    <t>Joseph Delgado</t>
  </si>
  <si>
    <t>Jeff Ramirez</t>
  </si>
  <si>
    <t>George Barnes</t>
  </si>
  <si>
    <t>Kimberly Turner</t>
  </si>
  <si>
    <t>Alexis White</t>
  </si>
  <si>
    <t>Jasmine Mcbride</t>
  </si>
  <si>
    <t>Virginia Martinez</t>
  </si>
  <si>
    <t>Jacob Cochran</t>
  </si>
  <si>
    <t>Michele Alvarado</t>
  </si>
  <si>
    <t>Bernard Ford</t>
  </si>
  <si>
    <t>Jon Gray</t>
  </si>
  <si>
    <t>Louis Hammond</t>
  </si>
  <si>
    <t>Jeffrey Bentley</t>
  </si>
  <si>
    <t>Tommy Taylor</t>
  </si>
  <si>
    <t>Andrea Phillips</t>
  </si>
  <si>
    <t>Cynthia Vance</t>
  </si>
  <si>
    <t>Katherine White</t>
  </si>
  <si>
    <t>Erik Lester</t>
  </si>
  <si>
    <t>Timothy Robertson</t>
  </si>
  <si>
    <t>Diane Hampton</t>
  </si>
  <si>
    <t>Robert Lin</t>
  </si>
  <si>
    <t>Ian Navarro</t>
  </si>
  <si>
    <t>Janice Koch</t>
  </si>
  <si>
    <t>Michael Buckley</t>
  </si>
  <si>
    <t>Heather Howard</t>
  </si>
  <si>
    <t>William Short</t>
  </si>
  <si>
    <t>Maria Lamb</t>
  </si>
  <si>
    <t>Valerie Payne</t>
  </si>
  <si>
    <t>Brandon Combs</t>
  </si>
  <si>
    <t>Eugene Bradley</t>
  </si>
  <si>
    <t>Daniel Foster DDS</t>
  </si>
  <si>
    <t>Brett Peterson</t>
  </si>
  <si>
    <t>Christine Kelly</t>
  </si>
  <si>
    <t>Patricia Hodges</t>
  </si>
  <si>
    <t>Tracy Wilson</t>
  </si>
  <si>
    <t>Larry White</t>
  </si>
  <si>
    <t>Carol Santiago</t>
  </si>
  <si>
    <t>Marc Martinez</t>
  </si>
  <si>
    <t>Kristen Proctor</t>
  </si>
  <si>
    <t>Selena Johnson</t>
  </si>
  <si>
    <t>Hannah Johnston</t>
  </si>
  <si>
    <t>Judith Patel</t>
  </si>
  <si>
    <t>Dominique Stephens</t>
  </si>
  <si>
    <t>Kimberly Colon</t>
  </si>
  <si>
    <t>Charles Gonzalez</t>
  </si>
  <si>
    <t>Pamela Frederick</t>
  </si>
  <si>
    <t>Sonya Massey</t>
  </si>
  <si>
    <t>Jon Smith</t>
  </si>
  <si>
    <t>Hector Miles</t>
  </si>
  <si>
    <t>Dawn Morales</t>
  </si>
  <si>
    <t>Edward Smith</t>
  </si>
  <si>
    <t>April Fields</t>
  </si>
  <si>
    <t>Lisa Kirk</t>
  </si>
  <si>
    <t>Jacob Sharp</t>
  </si>
  <si>
    <t>Mary Peters</t>
  </si>
  <si>
    <t>Joseph Gonzalez</t>
  </si>
  <si>
    <t>Janice Ramirez</t>
  </si>
  <si>
    <t>Stefanie Young</t>
  </si>
  <si>
    <t>Bradley Rogers</t>
  </si>
  <si>
    <t>Crystal Peterson</t>
  </si>
  <si>
    <t>Andrea Wagner</t>
  </si>
  <si>
    <t>Janice Love</t>
  </si>
  <si>
    <t>William Rocha</t>
  </si>
  <si>
    <t>Patricia Cunningham</t>
  </si>
  <si>
    <t>Gary Taylor</t>
  </si>
  <si>
    <t>Joyce Adams</t>
  </si>
  <si>
    <t>Benjamin Mann</t>
  </si>
  <si>
    <t>Gary Rhodes</t>
  </si>
  <si>
    <t>Debbie Perez</t>
  </si>
  <si>
    <t>Aimee Smith</t>
  </si>
  <si>
    <t>Tyrone Roach</t>
  </si>
  <si>
    <t>Christopher Curry</t>
  </si>
  <si>
    <t>Karen Carlson</t>
  </si>
  <si>
    <t>Carrie Golden</t>
  </si>
  <si>
    <t>Tom Rosales</t>
  </si>
  <si>
    <t>Kathryn Powell</t>
  </si>
  <si>
    <t>Amber Acevedo</t>
  </si>
  <si>
    <t>Jill Williamson</t>
  </si>
  <si>
    <t>Makayla Hancock</t>
  </si>
  <si>
    <t>David Holmes</t>
  </si>
  <si>
    <t>Brad Hobbs</t>
  </si>
  <si>
    <t>Lauren Kim</t>
  </si>
  <si>
    <t>Logan Barry</t>
  </si>
  <si>
    <t>Richard Bowman</t>
  </si>
  <si>
    <t>Johnny Reid</t>
  </si>
  <si>
    <t>Ruth Molina</t>
  </si>
  <si>
    <t>Amanda Rodgers</t>
  </si>
  <si>
    <t>Sheila Castillo</t>
  </si>
  <si>
    <t>Chris Riley</t>
  </si>
  <si>
    <t>Samantha Leach</t>
  </si>
  <si>
    <t>Eric Thompson</t>
  </si>
  <si>
    <t>Vanessa Osborne</t>
  </si>
  <si>
    <t>Meghan Miller</t>
  </si>
  <si>
    <t>Tyler Johnson</t>
  </si>
  <si>
    <t>Ruben Lewis</t>
  </si>
  <si>
    <t>Ashley Hartman</t>
  </si>
  <si>
    <t>Victor Page</t>
  </si>
  <si>
    <t>Tim Hall</t>
  </si>
  <si>
    <t>Ryan White</t>
  </si>
  <si>
    <t>David Owens</t>
  </si>
  <si>
    <t>Julie Jennings</t>
  </si>
  <si>
    <t>Bradley Smith</t>
  </si>
  <si>
    <t>Peter Burke</t>
  </si>
  <si>
    <t>Chris Smith</t>
  </si>
  <si>
    <t>Kayla Brown</t>
  </si>
  <si>
    <t>Sean Wagner DVM</t>
  </si>
  <si>
    <t>Mary Cruz</t>
  </si>
  <si>
    <t>Gary Rojas</t>
  </si>
  <si>
    <t>Sandra Gould</t>
  </si>
  <si>
    <t>Mr. Jared Mercado</t>
  </si>
  <si>
    <t>Dylan Johnson</t>
  </si>
  <si>
    <t>Jeff Perez</t>
  </si>
  <si>
    <t>Sharon Shah</t>
  </si>
  <si>
    <t>Shannon Compton</t>
  </si>
  <si>
    <t>Brandy Clark</t>
  </si>
  <si>
    <t>Barbara Jennings</t>
  </si>
  <si>
    <t>Tiffany Jackson</t>
  </si>
  <si>
    <t>Joshua Mccoy</t>
  </si>
  <si>
    <t>Martin Stevens</t>
  </si>
  <si>
    <t>Tracy Dennis</t>
  </si>
  <si>
    <t>Jacob Alvarado</t>
  </si>
  <si>
    <t>Bruce Gay MD</t>
  </si>
  <si>
    <t>Douglas Gilbert</t>
  </si>
  <si>
    <t>Sarah Wright</t>
  </si>
  <si>
    <t>Shelley Turner</t>
  </si>
  <si>
    <t>Jodi Ortega</t>
  </si>
  <si>
    <t>Sharon Stein</t>
  </si>
  <si>
    <t>Ann Lam</t>
  </si>
  <si>
    <t>Dr. Clarence Banks</t>
  </si>
  <si>
    <t>Gregory Kelley</t>
  </si>
  <si>
    <t>Philip Boyd</t>
  </si>
  <si>
    <t>Edward Leon</t>
  </si>
  <si>
    <t>Kirk Williams</t>
  </si>
  <si>
    <t>Charlotte Stevenson</t>
  </si>
  <si>
    <t>Lauren Swanson</t>
  </si>
  <si>
    <t>Mrs. Robin Rodgers MD</t>
  </si>
  <si>
    <t>Meghan Lowe</t>
  </si>
  <si>
    <t>Bryan Petersen</t>
  </si>
  <si>
    <t>Joshua Jones</t>
  </si>
  <si>
    <t>Kathleen Knapp</t>
  </si>
  <si>
    <t>Robert Wilson</t>
  </si>
  <si>
    <t>Mr. Walter Gray DVM</t>
  </si>
  <si>
    <t>Danny Copeland</t>
  </si>
  <si>
    <t>Lawrence Daniels</t>
  </si>
  <si>
    <t>Pamela Beck</t>
  </si>
  <si>
    <t>Tabitha Diaz</t>
  </si>
  <si>
    <t>Wendy Choi</t>
  </si>
  <si>
    <t>Bruce Abbott</t>
  </si>
  <si>
    <t>Michaela Hogan</t>
  </si>
  <si>
    <t>Dennis Robinson</t>
  </si>
  <si>
    <t>Kevin Schneider</t>
  </si>
  <si>
    <t>Patricia Ramsey</t>
  </si>
  <si>
    <t>Pamela Hernandez</t>
  </si>
  <si>
    <t>Michelle Baker</t>
  </si>
  <si>
    <t>Luis Mills</t>
  </si>
  <si>
    <t>Kristine Blackburn</t>
  </si>
  <si>
    <t>Jason Mcdowell</t>
  </si>
  <si>
    <t>Dylan Calhoun</t>
  </si>
  <si>
    <t>Andrea Collins</t>
  </si>
  <si>
    <t>Mary Gamble</t>
  </si>
  <si>
    <t>Faith Smith</t>
  </si>
  <si>
    <t>Mary Barnett</t>
  </si>
  <si>
    <t>Alexander Taylor</t>
  </si>
  <si>
    <t>Scott Jordan</t>
  </si>
  <si>
    <t>Tammy Peterson</t>
  </si>
  <si>
    <t>Gary Smith</t>
  </si>
  <si>
    <t>Lauren Sampson</t>
  </si>
  <si>
    <t>Sandra Morris</t>
  </si>
  <si>
    <t>Chad Rodriguez</t>
  </si>
  <si>
    <t>Tara Maldonado</t>
  </si>
  <si>
    <t>Erin Mendoza</t>
  </si>
  <si>
    <t>Margaret Moore</t>
  </si>
  <si>
    <t>Emma Pugh</t>
  </si>
  <si>
    <t>Victoria Beasley</t>
  </si>
  <si>
    <t>Paige Barnett</t>
  </si>
  <si>
    <t>Ronald Delgado</t>
  </si>
  <si>
    <t>Christy Adams</t>
  </si>
  <si>
    <t>Evan Russell</t>
  </si>
  <si>
    <t>Jason Lee</t>
  </si>
  <si>
    <t>Melissa Sanchez</t>
  </si>
  <si>
    <t>Heather Brady</t>
  </si>
  <si>
    <t>Mr. Michael Carr</t>
  </si>
  <si>
    <t>Gloria Ayers</t>
  </si>
  <si>
    <t>Carmen Nelson</t>
  </si>
  <si>
    <t>Anita Garza DVM</t>
  </si>
  <si>
    <t>Jerome Davis</t>
  </si>
  <si>
    <t>Shelby Stevenson</t>
  </si>
  <si>
    <t>Dana Knox</t>
  </si>
  <si>
    <t>Theresa Manning</t>
  </si>
  <si>
    <t>Jose Strickland</t>
  </si>
  <si>
    <t>Destiny Silva</t>
  </si>
  <si>
    <t>Melissa Morales</t>
  </si>
  <si>
    <t>Katie Ruiz</t>
  </si>
  <si>
    <t>Kelly Perez</t>
  </si>
  <si>
    <t>Yvonne Ramos</t>
  </si>
  <si>
    <t>Michelle Walker</t>
  </si>
  <si>
    <t>Brendan Hayes</t>
  </si>
  <si>
    <t>Jocelyn Guerrero</t>
  </si>
  <si>
    <t>Melody Warner</t>
  </si>
  <si>
    <t>Brianna Bryant</t>
  </si>
  <si>
    <t>Amanda Francis</t>
  </si>
  <si>
    <t>Timothy Cook</t>
  </si>
  <si>
    <t>Andrew Willis</t>
  </si>
  <si>
    <t>Jennifer Williamson</t>
  </si>
  <si>
    <t>Monica Wheeler</t>
  </si>
  <si>
    <t>Lisa Gates</t>
  </si>
  <si>
    <t>Justin Myers</t>
  </si>
  <si>
    <t>Amber Figueroa</t>
  </si>
  <si>
    <t>Jennifer Mcclain</t>
  </si>
  <si>
    <t>Allen Flynn</t>
  </si>
  <si>
    <t>Stephen Gomez</t>
  </si>
  <si>
    <t>Michael Black</t>
  </si>
  <si>
    <t>Michael Kelly</t>
  </si>
  <si>
    <t>Ryan Edwards</t>
  </si>
  <si>
    <t>Carol Cobb</t>
  </si>
  <si>
    <t>Benjamin Ford</t>
  </si>
  <si>
    <t>Glenn Peters</t>
  </si>
  <si>
    <t>Stacey Taylor</t>
  </si>
  <si>
    <t>Karen Thompson</t>
  </si>
  <si>
    <t>Kenneth Moyer</t>
  </si>
  <si>
    <t>Kimberly Howard</t>
  </si>
  <si>
    <t>Brandon Hamilton</t>
  </si>
  <si>
    <t>Jacqueline Turner</t>
  </si>
  <si>
    <t>Austin Taylor</t>
  </si>
  <si>
    <t>Laura Terry</t>
  </si>
  <si>
    <t>Kyle Holland</t>
  </si>
  <si>
    <t>Malik Hill</t>
  </si>
  <si>
    <t>Madison Baker</t>
  </si>
  <si>
    <t>Andrew Tucker</t>
  </si>
  <si>
    <t>Jason Potts</t>
  </si>
  <si>
    <t>Mr. David Weaver</t>
  </si>
  <si>
    <t>Corey Allen</t>
  </si>
  <si>
    <t>Randy Conley</t>
  </si>
  <si>
    <t>Dr. Brittany Esparza DDS</t>
  </si>
  <si>
    <t>Angela Anderson</t>
  </si>
  <si>
    <t>Michael Barrett</t>
  </si>
  <si>
    <t>Logan Young</t>
  </si>
  <si>
    <t>Bryan Barry</t>
  </si>
  <si>
    <t>Daniel Greer</t>
  </si>
  <si>
    <t>Sharon Dillon</t>
  </si>
  <si>
    <t>Jacqueline Porter</t>
  </si>
  <si>
    <t>Erika Allen</t>
  </si>
  <si>
    <t>Joel Trevino</t>
  </si>
  <si>
    <t>Bryan Kelly</t>
  </si>
  <si>
    <t>Barbara Fischer</t>
  </si>
  <si>
    <t>Travis Harris</t>
  </si>
  <si>
    <t>Jason Mcdaniel</t>
  </si>
  <si>
    <t>Joshua Olson</t>
  </si>
  <si>
    <t>Shannon Estrada</t>
  </si>
  <si>
    <t>Carlos Jarvis</t>
  </si>
  <si>
    <t>Nancy Vargas</t>
  </si>
  <si>
    <t>Melissa Carter</t>
  </si>
  <si>
    <t>Joy Baker</t>
  </si>
  <si>
    <t>Jacob Deleon</t>
  </si>
  <si>
    <t>Todd Meadows</t>
  </si>
  <si>
    <t>Craig Miller</t>
  </si>
  <si>
    <t>Antonio Williamson</t>
  </si>
  <si>
    <t>Thomas Baxter</t>
  </si>
  <si>
    <t>Debbie Hall</t>
  </si>
  <si>
    <t>Alison Holt</t>
  </si>
  <si>
    <t>Ryan Foster</t>
  </si>
  <si>
    <t>Tyler Freeman</t>
  </si>
  <si>
    <t>Gabriella Allison</t>
  </si>
  <si>
    <t>Dustin Mcdaniel</t>
  </si>
  <si>
    <t>Mr. Mark Davis</t>
  </si>
  <si>
    <t>Christopher Bailey</t>
  </si>
  <si>
    <t>Kyle Austin III</t>
  </si>
  <si>
    <t>Chloe Simpson</t>
  </si>
  <si>
    <t>Andrew Blackwell</t>
  </si>
  <si>
    <t>Joseph Cole</t>
  </si>
  <si>
    <t>Guy Lopez</t>
  </si>
  <si>
    <t>Vanessa Reid</t>
  </si>
  <si>
    <t>Sarah Salas</t>
  </si>
  <si>
    <t>Paula Landry</t>
  </si>
  <si>
    <t>Jeremy Jackson</t>
  </si>
  <si>
    <t>Joshua Barrera</t>
  </si>
  <si>
    <t>Jessica Sullivan</t>
  </si>
  <si>
    <t>Heather Aguilar</t>
  </si>
  <si>
    <t>Tara Martinez</t>
  </si>
  <si>
    <t>Tonya Harris</t>
  </si>
  <si>
    <t>Jason Villa</t>
  </si>
  <si>
    <t>Justin Hawkins</t>
  </si>
  <si>
    <t>Rachael Kelley</t>
  </si>
  <si>
    <t>Mr. Joshua Chase DVM</t>
  </si>
  <si>
    <t>Kristen Bowman</t>
  </si>
  <si>
    <t>Margaret Williams</t>
  </si>
  <si>
    <t>Randy Villa</t>
  </si>
  <si>
    <t>Aaron Hayden</t>
  </si>
  <si>
    <t>Emily Howell</t>
  </si>
  <si>
    <t>Andrew Branch</t>
  </si>
  <si>
    <t>Lisa Dawson</t>
  </si>
  <si>
    <t>Haley Grant</t>
  </si>
  <si>
    <t>Roger Murphy</t>
  </si>
  <si>
    <t>Kathryn Crawford</t>
  </si>
  <si>
    <t>Mary Roberts</t>
  </si>
  <si>
    <t>Clayton Woods</t>
  </si>
  <si>
    <t>Anna Ingram</t>
  </si>
  <si>
    <t>EGY</t>
  </si>
  <si>
    <t>Sonya Edwards</t>
  </si>
  <si>
    <t>Lauren Snyder</t>
  </si>
  <si>
    <t>Douglas Fletcher</t>
  </si>
  <si>
    <t>Ryan James</t>
  </si>
  <si>
    <t>Debbie Jensen</t>
  </si>
  <si>
    <t>Christina Lewis</t>
  </si>
  <si>
    <t>Krista Ford</t>
  </si>
  <si>
    <t>Brian Rios</t>
  </si>
  <si>
    <t>Joyce Eaton</t>
  </si>
  <si>
    <t>Katelyn Hansen</t>
  </si>
  <si>
    <t>Lisa Harding</t>
  </si>
  <si>
    <t>Terry Jennings</t>
  </si>
  <si>
    <t>Shane Morris</t>
  </si>
  <si>
    <t>Matthew Gill</t>
  </si>
  <si>
    <t>Sean Melton</t>
  </si>
  <si>
    <t>Kurt Ortiz</t>
  </si>
  <si>
    <t>Colleen Lamb</t>
  </si>
  <si>
    <t>Debra Bryant</t>
  </si>
  <si>
    <t>Ashlee Williams</t>
  </si>
  <si>
    <t>Diane Vaughn</t>
  </si>
  <si>
    <t>Laura Christensen</t>
  </si>
  <si>
    <t>Evan Hart</t>
  </si>
  <si>
    <t>Debra Dickson</t>
  </si>
  <si>
    <t>James Singh</t>
  </si>
  <si>
    <t>Brian Jensen</t>
  </si>
  <si>
    <t>Troy Cardenas</t>
  </si>
  <si>
    <t>Monica Glenn</t>
  </si>
  <si>
    <t>Erica Pena</t>
  </si>
  <si>
    <t>Jonathan Terry</t>
  </si>
  <si>
    <t>Terry Mendoza</t>
  </si>
  <si>
    <t>Regina Ward</t>
  </si>
  <si>
    <t>Kenneth Trevino</t>
  </si>
  <si>
    <t>Jasmine Hernandez</t>
  </si>
  <si>
    <t>Nicholas Wagner</t>
  </si>
  <si>
    <t>Amanda Stevens</t>
  </si>
  <si>
    <t>Jacob Strickland</t>
  </si>
  <si>
    <t>Amy Martin</t>
  </si>
  <si>
    <t>Nancy Lane MD</t>
  </si>
  <si>
    <t>Brittney Burke</t>
  </si>
  <si>
    <t>Billy Mitchell</t>
  </si>
  <si>
    <t>Marc West</t>
  </si>
  <si>
    <t>Jon Rios</t>
  </si>
  <si>
    <t>Cathy Meyer</t>
  </si>
  <si>
    <t>Jeffrey Garrett</t>
  </si>
  <si>
    <t>Erin Lane</t>
  </si>
  <si>
    <t>Clayton Vincent</t>
  </si>
  <si>
    <t>Edward Lane</t>
  </si>
  <si>
    <t>John Berg</t>
  </si>
  <si>
    <t>Amber Cline</t>
  </si>
  <si>
    <t>David Thomas</t>
  </si>
  <si>
    <t>Amanda Adams</t>
  </si>
  <si>
    <t>Alyssa Lopez</t>
  </si>
  <si>
    <t>Brianna Schroeder</t>
  </si>
  <si>
    <t>Joshua Walker</t>
  </si>
  <si>
    <t>Wanda Schneider</t>
  </si>
  <si>
    <t>Todd Romero</t>
  </si>
  <si>
    <t>Mr. Samuel Chen</t>
  </si>
  <si>
    <t>Joseph Haney</t>
  </si>
  <si>
    <t>Molly Reid</t>
  </si>
  <si>
    <t>Sara Parsons</t>
  </si>
  <si>
    <t>Kevin Hensley</t>
  </si>
  <si>
    <t>Matthew Braun</t>
  </si>
  <si>
    <t>Steve Vaughn</t>
  </si>
  <si>
    <t>Jasmin Jones MD</t>
  </si>
  <si>
    <t>Susan Norman</t>
  </si>
  <si>
    <t>Melissa Archer</t>
  </si>
  <si>
    <t>Jacob Walls</t>
  </si>
  <si>
    <t>Amy Russell</t>
  </si>
  <si>
    <t>Daniel King</t>
  </si>
  <si>
    <t>Susan Giles</t>
  </si>
  <si>
    <t>Tammy Lewis</t>
  </si>
  <si>
    <t>Jennifer Duran</t>
  </si>
  <si>
    <t>Ashley Booker</t>
  </si>
  <si>
    <t>Ryan Hill</t>
  </si>
  <si>
    <t>Andrew Hernandez</t>
  </si>
  <si>
    <t>Tyler Nguyen</t>
  </si>
  <si>
    <t>Albert Walker</t>
  </si>
  <si>
    <t>Terry Perez</t>
  </si>
  <si>
    <t>Eric Adams</t>
  </si>
  <si>
    <t>Tanya Flores</t>
  </si>
  <si>
    <t>Jonathan Casey</t>
  </si>
  <si>
    <t>Brian Jenkins</t>
  </si>
  <si>
    <t>Robert Chandler</t>
  </si>
  <si>
    <t>Lisa Shields</t>
  </si>
  <si>
    <t>Erik Harrison</t>
  </si>
  <si>
    <t>William Morales</t>
  </si>
  <si>
    <t>Shawn Brooks</t>
  </si>
  <si>
    <t>Donna Lee</t>
  </si>
  <si>
    <t>Donald Ferguson</t>
  </si>
  <si>
    <t>William Berg</t>
  </si>
  <si>
    <t>Dr. Christopher Andrews</t>
  </si>
  <si>
    <t>Wendy Bailey</t>
  </si>
  <si>
    <t>Dr. Jasmine Jacobs MD</t>
  </si>
  <si>
    <t>Heidi Jones</t>
  </si>
  <si>
    <t>Richard Wagner</t>
  </si>
  <si>
    <t>Nathaniel Johnson</t>
  </si>
  <si>
    <t>James Ellis</t>
  </si>
  <si>
    <t>Kimberly Spence</t>
  </si>
  <si>
    <t>Michele Stephens</t>
  </si>
  <si>
    <t>Leslie Sanchez</t>
  </si>
  <si>
    <t>Stacy Johnson</t>
  </si>
  <si>
    <t>Joseph Christian</t>
  </si>
  <si>
    <t>Nathan Collins</t>
  </si>
  <si>
    <t>Teresa Salazar</t>
  </si>
  <si>
    <t>Ebony Harris</t>
  </si>
  <si>
    <t>Mary Price</t>
  </si>
  <si>
    <t>Derek Dennis</t>
  </si>
  <si>
    <t>Daryl Blackwell</t>
  </si>
  <si>
    <t>Kelly Hill</t>
  </si>
  <si>
    <t>Cynthia Gardner</t>
  </si>
  <si>
    <t>Ashley Crawford</t>
  </si>
  <si>
    <t>Alyssa Adams</t>
  </si>
  <si>
    <t>Hunter Sweeney</t>
  </si>
  <si>
    <t>Blake Price</t>
  </si>
  <si>
    <t>Eric Carter</t>
  </si>
  <si>
    <t>Shawn Bailey</t>
  </si>
  <si>
    <t>Hayley Perry</t>
  </si>
  <si>
    <t>Raven Roman</t>
  </si>
  <si>
    <t>Sandra Roberts</t>
  </si>
  <si>
    <t>Lisa Harper</t>
  </si>
  <si>
    <t>Jason Jackson</t>
  </si>
  <si>
    <t>Kelly Bartlett</t>
  </si>
  <si>
    <t>Eddie Gonzalez</t>
  </si>
  <si>
    <t>Richard Forbes</t>
  </si>
  <si>
    <t>Brittany Parks</t>
  </si>
  <si>
    <t>Chase Rogers</t>
  </si>
  <si>
    <t>Stacy Chambers</t>
  </si>
  <si>
    <t>Bryan Bell</t>
  </si>
  <si>
    <t>Jessica Burns</t>
  </si>
  <si>
    <t>Tina Garza</t>
  </si>
  <si>
    <t>Tracy Hodges</t>
  </si>
  <si>
    <t>Natalie Gamble</t>
  </si>
  <si>
    <t>Christine Brennan</t>
  </si>
  <si>
    <t>Samuel Morrison DDS</t>
  </si>
  <si>
    <t>Michelle Herrera</t>
  </si>
  <si>
    <t>Kevin Ryan</t>
  </si>
  <si>
    <t>Rachel Roberts</t>
  </si>
  <si>
    <t>Dawn Rhodes</t>
  </si>
  <si>
    <t>Miss Karen Richardson</t>
  </si>
  <si>
    <t>Rodney Costa</t>
  </si>
  <si>
    <t>Ryan Rivers</t>
  </si>
  <si>
    <t>Jeffrey Alvarado</t>
  </si>
  <si>
    <t>Susan Zimmerman</t>
  </si>
  <si>
    <t>Jill Melendez</t>
  </si>
  <si>
    <t>Dorothy Gill</t>
  </si>
  <si>
    <t>Laura Roberts</t>
  </si>
  <si>
    <t>Nicole Hall</t>
  </si>
  <si>
    <t>Adam Alexander</t>
  </si>
  <si>
    <t>Heather Morris</t>
  </si>
  <si>
    <t>John Lee</t>
  </si>
  <si>
    <t>Jodi Stevens</t>
  </si>
  <si>
    <t>Chad Bentley</t>
  </si>
  <si>
    <t>Sarah Gordon</t>
  </si>
  <si>
    <t>Kendra Ochoa</t>
  </si>
  <si>
    <t>Curtis Kelly</t>
  </si>
  <si>
    <t>Kristen Mccullough</t>
  </si>
  <si>
    <t>Jeffrey Hampton</t>
  </si>
  <si>
    <t>Ashley Gray</t>
  </si>
  <si>
    <t>Debra Travis</t>
  </si>
  <si>
    <t>Amber Ford</t>
  </si>
  <si>
    <t>Melinda Randall</t>
  </si>
  <si>
    <t>Scott Shaw</t>
  </si>
  <si>
    <t>Tabitha Cook</t>
  </si>
  <si>
    <t>Stephen Sawyer</t>
  </si>
  <si>
    <t>Rachel Osborn</t>
  </si>
  <si>
    <t>Larry Sutton</t>
  </si>
  <si>
    <t>Peter Davidson</t>
  </si>
  <si>
    <t>Jeffrey Lam</t>
  </si>
  <si>
    <t>David Hansen</t>
  </si>
  <si>
    <t>Cheryl Rodriguez</t>
  </si>
  <si>
    <t>Angela Wolf</t>
  </si>
  <si>
    <t>Paul Porter</t>
  </si>
  <si>
    <t>Jenny Johnston DDS</t>
  </si>
  <si>
    <t>William Black</t>
  </si>
  <si>
    <t>Aaron Jones</t>
  </si>
  <si>
    <t>Marcus Cruz</t>
  </si>
  <si>
    <t>Danielle Carney</t>
  </si>
  <si>
    <t>Katherine Hill</t>
  </si>
  <si>
    <t>Brent Hall</t>
  </si>
  <si>
    <t>Barbara Griffin</t>
  </si>
  <si>
    <t>Brian Rojas</t>
  </si>
  <si>
    <t>Michael Lowe</t>
  </si>
  <si>
    <t>Nathan Landry</t>
  </si>
  <si>
    <t>Christine Rhodes</t>
  </si>
  <si>
    <t>Jennifer Hobbs</t>
  </si>
  <si>
    <t>Nicole Duarte</t>
  </si>
  <si>
    <t>Kathryn Wilson</t>
  </si>
  <si>
    <t>Lance Rasmussen</t>
  </si>
  <si>
    <t>Robert Howard</t>
  </si>
  <si>
    <t>Ryan Mason</t>
  </si>
  <si>
    <t>Jill Ruiz</t>
  </si>
  <si>
    <t>Angie Porter</t>
  </si>
  <si>
    <t>Andrew West</t>
  </si>
  <si>
    <t>Lisa Taylor</t>
  </si>
  <si>
    <t>Suzanne Rose</t>
  </si>
  <si>
    <t>Zachary Jordan</t>
  </si>
  <si>
    <t>Shelly Brown</t>
  </si>
  <si>
    <t>Benjamin Conley</t>
  </si>
  <si>
    <t>Susan Acosta</t>
  </si>
  <si>
    <t>Timothy Mills</t>
  </si>
  <si>
    <t>Christopher Cantrell</t>
  </si>
  <si>
    <t>Kevin Kelly</t>
  </si>
  <si>
    <t>Tony Spencer</t>
  </si>
  <si>
    <t>Jacqueline Black</t>
  </si>
  <si>
    <t>Brett Harris</t>
  </si>
  <si>
    <t>PER</t>
  </si>
  <si>
    <t>Chloe Ramsey</t>
  </si>
  <si>
    <t>Curtis Stephens</t>
  </si>
  <si>
    <t>Scott Martinez</t>
  </si>
  <si>
    <t>Michael Sanders</t>
  </si>
  <si>
    <t>Michael Mann</t>
  </si>
  <si>
    <t>Jared Patterson</t>
  </si>
  <si>
    <t>April Wilkins</t>
  </si>
  <si>
    <t>Casey Hernandez</t>
  </si>
  <si>
    <t>Lucas Lane</t>
  </si>
  <si>
    <t>Mr. Shane Stone PhD</t>
  </si>
  <si>
    <t>Mr. Todd Rogers MD</t>
  </si>
  <si>
    <t>Rebecca Savage</t>
  </si>
  <si>
    <t>Susan Buchanan</t>
  </si>
  <si>
    <t>Amber Odom</t>
  </si>
  <si>
    <t>Deborah Hernandez</t>
  </si>
  <si>
    <t>Destiny Cunningham</t>
  </si>
  <si>
    <t>Shannon Martinez</t>
  </si>
  <si>
    <t>Kevin Castillo</t>
  </si>
  <si>
    <t>Charles Cannon</t>
  </si>
  <si>
    <t>Stacy Velasquez</t>
  </si>
  <si>
    <t>Joann Warner</t>
  </si>
  <si>
    <t>Monique Rodriguez</t>
  </si>
  <si>
    <t>Terry Ramirez</t>
  </si>
  <si>
    <t>Shawn Johnson</t>
  </si>
  <si>
    <t>Austin Moss</t>
  </si>
  <si>
    <t>Jeremy Levy</t>
  </si>
  <si>
    <t>Kurt Alvarez</t>
  </si>
  <si>
    <t>Jeff Andrews</t>
  </si>
  <si>
    <t>April Mcdaniel</t>
  </si>
  <si>
    <t>Tiffany Meyer</t>
  </si>
  <si>
    <t>James Parker</t>
  </si>
  <si>
    <t>Matthew Hart</t>
  </si>
  <si>
    <t>Mark Saunders</t>
  </si>
  <si>
    <t>Brandi Howell</t>
  </si>
  <si>
    <t>Sierra Rojas</t>
  </si>
  <si>
    <t>Amy Moran</t>
  </si>
  <si>
    <t>Paul Larson</t>
  </si>
  <si>
    <t>Walter Cervantes</t>
  </si>
  <si>
    <t>Geoffrey Wallace</t>
  </si>
  <si>
    <t>Melissa Hampton</t>
  </si>
  <si>
    <t>Mitchell Conner</t>
  </si>
  <si>
    <t>Heather Roach</t>
  </si>
  <si>
    <t>Donald Yang</t>
  </si>
  <si>
    <t>Lance Anderson</t>
  </si>
  <si>
    <t>Michelle Hodges</t>
  </si>
  <si>
    <t>Stephen Carr</t>
  </si>
  <si>
    <t>Miss Amber Stokes MD</t>
  </si>
  <si>
    <t>Pamela Morales</t>
  </si>
  <si>
    <t>Sarah Powell</t>
  </si>
  <si>
    <t>Stacie Anderson</t>
  </si>
  <si>
    <t>Brianna Johnson</t>
  </si>
  <si>
    <t>Kathryn Daniel</t>
  </si>
  <si>
    <t>Sheila Rogers</t>
  </si>
  <si>
    <t>Benjamin Schaefer</t>
  </si>
  <si>
    <t>Heather Diaz</t>
  </si>
  <si>
    <t>Alisha Scott</t>
  </si>
  <si>
    <t>Christian Baird</t>
  </si>
  <si>
    <t>Lee Keller</t>
  </si>
  <si>
    <t>Tracie Taylor</t>
  </si>
  <si>
    <t>Leslie Munoz</t>
  </si>
  <si>
    <t>Jasmine Roman</t>
  </si>
  <si>
    <t>Tony Branch</t>
  </si>
  <si>
    <t>David Knight</t>
  </si>
  <si>
    <t>Thomas Campbell Jr.</t>
  </si>
  <si>
    <t>Sherri Jones</t>
  </si>
  <si>
    <t>Brianna Santiago</t>
  </si>
  <si>
    <t>David Mcknight</t>
  </si>
  <si>
    <t>Mary Orozco</t>
  </si>
  <si>
    <t>Larry Vasquez</t>
  </si>
  <si>
    <t>Patricia Sharp</t>
  </si>
  <si>
    <t>Michael Dudley</t>
  </si>
  <si>
    <t>Michael Garcia</t>
  </si>
  <si>
    <t>Kelsey Blackwell</t>
  </si>
  <si>
    <t>Michael Bradford</t>
  </si>
  <si>
    <t>Natasha Santiago</t>
  </si>
  <si>
    <t>Ashley Gordon</t>
  </si>
  <si>
    <t>Timothy Gamble</t>
  </si>
  <si>
    <t>Dr. Jeffrey Robinson</t>
  </si>
  <si>
    <t>Gary Knight</t>
  </si>
  <si>
    <t>Brenda Burns</t>
  </si>
  <si>
    <t>Anna Thomas</t>
  </si>
  <si>
    <t>Stacy Bennett</t>
  </si>
  <si>
    <t>Brandon Kane</t>
  </si>
  <si>
    <t>Courtney Sandoval</t>
  </si>
  <si>
    <t>Ashley Miller</t>
  </si>
  <si>
    <t>Leslie Miller</t>
  </si>
  <si>
    <t>Erik Smith</t>
  </si>
  <si>
    <t>Jessica Holmes</t>
  </si>
  <si>
    <t>Ronald Randall</t>
  </si>
  <si>
    <t>Mr. Ryan Oconnell</t>
  </si>
  <si>
    <t>Matthew Sanchez</t>
  </si>
  <si>
    <t>Richard Chase</t>
  </si>
  <si>
    <t>Steve Baker</t>
  </si>
  <si>
    <t>Lisa Arnold</t>
  </si>
  <si>
    <t>Brenda Jimenez</t>
  </si>
  <si>
    <t>Anna Morton</t>
  </si>
  <si>
    <t>Nina Jensen</t>
  </si>
  <si>
    <t>Raymond Harris</t>
  </si>
  <si>
    <t>Diana Brewer MD</t>
  </si>
  <si>
    <t>Jacob Mccormick</t>
  </si>
  <si>
    <t>Kelly Gibbs</t>
  </si>
  <si>
    <t>Thomas Murray</t>
  </si>
  <si>
    <t>Anita Ryan</t>
  </si>
  <si>
    <t>Denise Ellis</t>
  </si>
  <si>
    <t>Maria Romero</t>
  </si>
  <si>
    <t>Victoria Cole</t>
  </si>
  <si>
    <t>Cole Woodard</t>
  </si>
  <si>
    <t>Mary Barnes</t>
  </si>
  <si>
    <t>Angela Olsen</t>
  </si>
  <si>
    <t>Matthew Stevens</t>
  </si>
  <si>
    <t>Kristine Kennedy</t>
  </si>
  <si>
    <t>Deanna Stone</t>
  </si>
  <si>
    <t>Alexander Gallegos</t>
  </si>
  <si>
    <t>Taylor Fisher</t>
  </si>
  <si>
    <t>Marc Owens</t>
  </si>
  <si>
    <t>Alexander Sutton</t>
  </si>
  <si>
    <t>Keith Bartlett</t>
  </si>
  <si>
    <t>Susan Vazquez</t>
  </si>
  <si>
    <t>Brittany Carson</t>
  </si>
  <si>
    <t>Brian White</t>
  </si>
  <si>
    <t>Andrew Hamilton</t>
  </si>
  <si>
    <t>Christopher Vazquez</t>
  </si>
  <si>
    <t>Cole Ortiz</t>
  </si>
  <si>
    <t>Melissa Graves</t>
  </si>
  <si>
    <t>Pamela Salazar</t>
  </si>
  <si>
    <t>Michaela Garcia</t>
  </si>
  <si>
    <t>Christopher Ayers</t>
  </si>
  <si>
    <t>Taylor Abbott</t>
  </si>
  <si>
    <t>Matthew Lawrence</t>
  </si>
  <si>
    <t>Sara Jordan</t>
  </si>
  <si>
    <t>Jerry Duran</t>
  </si>
  <si>
    <t>Kristin Garner</t>
  </si>
  <si>
    <t>Nicole Gomez DVM</t>
  </si>
  <si>
    <t>Wesley Rojas III</t>
  </si>
  <si>
    <t>Michael Molina</t>
  </si>
  <si>
    <t>Jeffrey Murphy</t>
  </si>
  <si>
    <t>Stacy Reed</t>
  </si>
  <si>
    <t>Clayton Carroll</t>
  </si>
  <si>
    <t>Lisa Perkins</t>
  </si>
  <si>
    <t>Jeffrey Douglas</t>
  </si>
  <si>
    <t>Adrienne Baker</t>
  </si>
  <si>
    <t>Stephen Wade</t>
  </si>
  <si>
    <t>Jonathan Robbins</t>
  </si>
  <si>
    <t>Gary Lopez</t>
  </si>
  <si>
    <t>Daniel Contreras</t>
  </si>
  <si>
    <t>Thomas Rose</t>
  </si>
  <si>
    <t>Sharon Beck</t>
  </si>
  <si>
    <t>Adrian Burgess</t>
  </si>
  <si>
    <t>Aaron Woods</t>
  </si>
  <si>
    <t>Breanna Smith</t>
  </si>
  <si>
    <t>Michael Walls</t>
  </si>
  <si>
    <t>Lawrence Ray</t>
  </si>
  <si>
    <t>Monica Arroyo</t>
  </si>
  <si>
    <t>Aaron Dodson</t>
  </si>
  <si>
    <t>William Norman</t>
  </si>
  <si>
    <t>Grace Burton</t>
  </si>
  <si>
    <t>Terri Washington</t>
  </si>
  <si>
    <t>David Clark</t>
  </si>
  <si>
    <t>Austin Garrison</t>
  </si>
  <si>
    <t>Michael Swanson III</t>
  </si>
  <si>
    <t>Vanessa Murray</t>
  </si>
  <si>
    <t>Christina Vaughan</t>
  </si>
  <si>
    <t>Gavin Kelly</t>
  </si>
  <si>
    <t>Donna Duncan</t>
  </si>
  <si>
    <t>Bryan Chavez</t>
  </si>
  <si>
    <t>Nancy Wheeler</t>
  </si>
  <si>
    <t>Whitney Dixon</t>
  </si>
  <si>
    <t>Philip Montoya</t>
  </si>
  <si>
    <t>Jonathan Nelson</t>
  </si>
  <si>
    <t>Leslie Carroll DDS</t>
  </si>
  <si>
    <t>Cassandra Ross</t>
  </si>
  <si>
    <t>Mark Black</t>
  </si>
  <si>
    <t>Dakota Mcdaniel</t>
  </si>
  <si>
    <t>Alexa Pena</t>
  </si>
  <si>
    <t>Kristina Hurst</t>
  </si>
  <si>
    <t>Brandon Gray</t>
  </si>
  <si>
    <t>Marcus Dennis</t>
  </si>
  <si>
    <t>Aaron Ibarra</t>
  </si>
  <si>
    <t>Lisa Francis</t>
  </si>
  <si>
    <t>Mrs. Tammy Newman MD</t>
  </si>
  <si>
    <t>Joseph Christensen</t>
  </si>
  <si>
    <t>Susan Gomez</t>
  </si>
  <si>
    <t>Jeffery Greene</t>
  </si>
  <si>
    <t>Kristen Thomas</t>
  </si>
  <si>
    <t>Amanda Castaneda</t>
  </si>
  <si>
    <t>Monica Little</t>
  </si>
  <si>
    <t>Alexander Ramsey</t>
  </si>
  <si>
    <t>Rachel Reeves</t>
  </si>
  <si>
    <t>Mary Montoya</t>
  </si>
  <si>
    <t>Charles Klein</t>
  </si>
  <si>
    <t>Cody Hooper</t>
  </si>
  <si>
    <t>Philip Greene</t>
  </si>
  <si>
    <t>Lisa Shah</t>
  </si>
  <si>
    <t>Denise Hopkins</t>
  </si>
  <si>
    <t>Kayla Gallegos</t>
  </si>
  <si>
    <t>William Diaz</t>
  </si>
  <si>
    <t>Christopher Gutierrez</t>
  </si>
  <si>
    <t>Laura Hernandez</t>
  </si>
  <si>
    <t>Benjamin Hall</t>
  </si>
  <si>
    <t>Nicholas Owens</t>
  </si>
  <si>
    <t>Tammy Meadows</t>
  </si>
  <si>
    <t>Patrick Harris</t>
  </si>
  <si>
    <t>Steven Obrien</t>
  </si>
  <si>
    <t>Corey Wilson</t>
  </si>
  <si>
    <t>Brianna Stephens</t>
  </si>
  <si>
    <t>Lawrence Proctor</t>
  </si>
  <si>
    <t>Michael Lyons</t>
  </si>
  <si>
    <t>Richard Wilson</t>
  </si>
  <si>
    <t>Jeanne Williams</t>
  </si>
  <si>
    <t>Joshua Avery</t>
  </si>
  <si>
    <t>Lisa Pena</t>
  </si>
  <si>
    <t>Nicole Navarro</t>
  </si>
  <si>
    <t>Teresa Duncan</t>
  </si>
  <si>
    <t>Laura Wolfe</t>
  </si>
  <si>
    <t>Jared Davis</t>
  </si>
  <si>
    <t>Margaret Daniel</t>
  </si>
  <si>
    <t>Tara Baker</t>
  </si>
  <si>
    <t>David Campbell</t>
  </si>
  <si>
    <t>Hannah Huff</t>
  </si>
  <si>
    <t>Jill Whitaker</t>
  </si>
  <si>
    <t>Kendra Berry</t>
  </si>
  <si>
    <t>Robert Butler</t>
  </si>
  <si>
    <t>Elizabeth Zimmerman</t>
  </si>
  <si>
    <t>Charles Mercado</t>
  </si>
  <si>
    <t>Robin Johns</t>
  </si>
  <si>
    <t>Frances Taylor</t>
  </si>
  <si>
    <t>Greg Stewart</t>
  </si>
  <si>
    <t>Benjamin Kennedy</t>
  </si>
  <si>
    <t>Lori Gay</t>
  </si>
  <si>
    <t>Scott Murillo</t>
  </si>
  <si>
    <t>Lisa Cross</t>
  </si>
  <si>
    <t>Allison Phillips</t>
  </si>
  <si>
    <t>Steven Hawkins</t>
  </si>
  <si>
    <t>Wanda English</t>
  </si>
  <si>
    <t>Jeffrey Richmond</t>
  </si>
  <si>
    <t>Michelle Pace</t>
  </si>
  <si>
    <t>Donna Mathis</t>
  </si>
  <si>
    <t>Michael Newton</t>
  </si>
  <si>
    <t>Thomas Bryant</t>
  </si>
  <si>
    <t>Michael Cunningham MD</t>
  </si>
  <si>
    <t>Kimberly Velez</t>
  </si>
  <si>
    <t>Mr. Travis Maldonado Jr.</t>
  </si>
  <si>
    <t>Alan Koch</t>
  </si>
  <si>
    <t>Tyler Butler</t>
  </si>
  <si>
    <t>Adam Martin</t>
  </si>
  <si>
    <t>Theresa Hayes</t>
  </si>
  <si>
    <t>Margaret Murray</t>
  </si>
  <si>
    <t>Joshua Taylor</t>
  </si>
  <si>
    <t>Jessica Mcgee</t>
  </si>
  <si>
    <t>Robin Garza</t>
  </si>
  <si>
    <t>Lacey Ross</t>
  </si>
  <si>
    <t>Regina Moore</t>
  </si>
  <si>
    <t>Wendy Marsh</t>
  </si>
  <si>
    <t>Scott Pham</t>
  </si>
  <si>
    <t>Jay Cox</t>
  </si>
  <si>
    <t>Bryan Jenkins</t>
  </si>
  <si>
    <t>Christy Meyer</t>
  </si>
  <si>
    <t>Sabrina Serrano</t>
  </si>
  <si>
    <t>Stephanie Mahoney</t>
  </si>
  <si>
    <t>Kayla Reed</t>
  </si>
  <si>
    <t>Karen Williams</t>
  </si>
  <si>
    <t>Gloria Campbell</t>
  </si>
  <si>
    <t>Brenda Thompson</t>
  </si>
  <si>
    <t>Emily Foster</t>
  </si>
  <si>
    <t>Travis Elliott</t>
  </si>
  <si>
    <t>Kristen Calderon</t>
  </si>
  <si>
    <t>Adrienne Thomas</t>
  </si>
  <si>
    <t>James Robinson MD</t>
  </si>
  <si>
    <t>Peter Coleman MD</t>
  </si>
  <si>
    <t>Victoria Garcia</t>
  </si>
  <si>
    <t>Abigail Ruiz</t>
  </si>
  <si>
    <t>Rita Mason</t>
  </si>
  <si>
    <t>Maria Hamilton</t>
  </si>
  <si>
    <t>William Alexander</t>
  </si>
  <si>
    <t>Michelle Andrews</t>
  </si>
  <si>
    <t>Alexander Martinez</t>
  </si>
  <si>
    <t>Brianna Brown</t>
  </si>
  <si>
    <t>Alicia Hernandez</t>
  </si>
  <si>
    <t>Russell Benjamin</t>
  </si>
  <si>
    <t>Jose Short</t>
  </si>
  <si>
    <t>Robert Wade</t>
  </si>
  <si>
    <t>Amber Schmidt</t>
  </si>
  <si>
    <t>Nathaniel Hood</t>
  </si>
  <si>
    <t>Jennifer Krause</t>
  </si>
  <si>
    <t>Kerry Smith</t>
  </si>
  <si>
    <t>Dale Allen</t>
  </si>
  <si>
    <t>Christine Monroe</t>
  </si>
  <si>
    <t>Anna Ruiz</t>
  </si>
  <si>
    <t>Sarah Kim</t>
  </si>
  <si>
    <t>Jeffrey Copeland</t>
  </si>
  <si>
    <t>Tonya Martinez</t>
  </si>
  <si>
    <t>Tammy Todd</t>
  </si>
  <si>
    <t>Adrian Cervantes</t>
  </si>
  <si>
    <t>Michael Castillo</t>
  </si>
  <si>
    <t>Alexandra Oliver</t>
  </si>
  <si>
    <t>John Erickson</t>
  </si>
  <si>
    <t>Samantha Jones</t>
  </si>
  <si>
    <t>Makayla Bates</t>
  </si>
  <si>
    <t>Patricia Aguirre</t>
  </si>
  <si>
    <t>Vanessa Brown</t>
  </si>
  <si>
    <t>Terry Wilson</t>
  </si>
  <si>
    <t>James Payne</t>
  </si>
  <si>
    <t>Lisa Bishop</t>
  </si>
  <si>
    <t>Paula Deleon</t>
  </si>
  <si>
    <t>Carrie Winters</t>
  </si>
  <si>
    <t>Susan Webb MD</t>
  </si>
  <si>
    <t>Gina Rose</t>
  </si>
  <si>
    <t>Valerie Schwartz</t>
  </si>
  <si>
    <t>Thomas Barrett</t>
  </si>
  <si>
    <t>Christine Meyer</t>
  </si>
  <si>
    <t>Brandy Merritt</t>
  </si>
  <si>
    <t>Lisa Barber</t>
  </si>
  <si>
    <t>Brandon Morrison</t>
  </si>
  <si>
    <t>Benjamin Thompson</t>
  </si>
  <si>
    <t>Karen Wagner</t>
  </si>
  <si>
    <t>April Hernandez</t>
  </si>
  <si>
    <t>Danielle Cooke</t>
  </si>
  <si>
    <t>Jesse Ryan</t>
  </si>
  <si>
    <t>Ellen Torres</t>
  </si>
  <si>
    <t>Robert Hanson</t>
  </si>
  <si>
    <t>Sally Ward DVM</t>
  </si>
  <si>
    <t>Jeffrey Yang</t>
  </si>
  <si>
    <t>Richard James DDS</t>
  </si>
  <si>
    <t>Donald Wilson</t>
  </si>
  <si>
    <t>Robert Scott</t>
  </si>
  <si>
    <t>David Carlson</t>
  </si>
  <si>
    <t>Mark Beard</t>
  </si>
  <si>
    <t>Mary Nichols</t>
  </si>
  <si>
    <t>Damon Adams</t>
  </si>
  <si>
    <t>Jay Calhoun</t>
  </si>
  <si>
    <t>Jeremy Kramer</t>
  </si>
  <si>
    <t>Timothy Watkins</t>
  </si>
  <si>
    <t>Krystal Brown</t>
  </si>
  <si>
    <t>James Cortez</t>
  </si>
  <si>
    <t>Alexander Barton</t>
  </si>
  <si>
    <t>Karen English</t>
  </si>
  <si>
    <t>Samantha Suarez</t>
  </si>
  <si>
    <t>Renee Ray</t>
  </si>
  <si>
    <t>Brandon Espinoza</t>
  </si>
  <si>
    <t>Linda Moreno</t>
  </si>
  <si>
    <t>Cassandra Santos</t>
  </si>
  <si>
    <t>Ray Campbell</t>
  </si>
  <si>
    <t>Danielle Parsons</t>
  </si>
  <si>
    <t>Laura Harris</t>
  </si>
  <si>
    <t>Duane Lewis</t>
  </si>
  <si>
    <t>Stacy Allison</t>
  </si>
  <si>
    <t>Mr. Jeffery Anderson</t>
  </si>
  <si>
    <t>Julia Morgan</t>
  </si>
  <si>
    <t>Joseph Dillon</t>
  </si>
  <si>
    <t>Steven Cole</t>
  </si>
  <si>
    <t>Alec Chang</t>
  </si>
  <si>
    <t>Joseph Pierce</t>
  </si>
  <si>
    <t>Katrina Green</t>
  </si>
  <si>
    <t>Samuel Allen</t>
  </si>
  <si>
    <t>Samantha Fisher</t>
  </si>
  <si>
    <t>Adam Gonzalez</t>
  </si>
  <si>
    <t>Collin Gonzales</t>
  </si>
  <si>
    <t>Charles Acosta</t>
  </si>
  <si>
    <t>James Pearson</t>
  </si>
  <si>
    <t>Thomas Jenkins</t>
  </si>
  <si>
    <t>Catherine Bishop</t>
  </si>
  <si>
    <t>Stephen Anderson</t>
  </si>
  <si>
    <t>James Spence</t>
  </si>
  <si>
    <t>Ashley Perez</t>
  </si>
  <si>
    <t>Gloria Abbott</t>
  </si>
  <si>
    <t>Lucas Adams</t>
  </si>
  <si>
    <t>Susan Dunn</t>
  </si>
  <si>
    <t>Jennifer Patrick</t>
  </si>
  <si>
    <t>Paula Miller</t>
  </si>
  <si>
    <t>Shelby Irwin</t>
  </si>
  <si>
    <t>Kevin Adams</t>
  </si>
  <si>
    <t>William Francis</t>
  </si>
  <si>
    <t>Jesse Daugherty</t>
  </si>
  <si>
    <t>Heidi Garcia</t>
  </si>
  <si>
    <t>Kathryn Bolton</t>
  </si>
  <si>
    <t>Michelle Harrison DVM</t>
  </si>
  <si>
    <t>Matthew Haney</t>
  </si>
  <si>
    <t>Pamela Casey</t>
  </si>
  <si>
    <t>Erin Dominguez</t>
  </si>
  <si>
    <t>Donald Adams</t>
  </si>
  <si>
    <t>Mrs. Amy Ortiz</t>
  </si>
  <si>
    <t>Ms. Veronica Myers</t>
  </si>
  <si>
    <t>Alexis Baker</t>
  </si>
  <si>
    <t>Nicole Cervantes</t>
  </si>
  <si>
    <t>Nicole Nelson</t>
  </si>
  <si>
    <t>Timothy Day</t>
  </si>
  <si>
    <t>Matthew Arnold</t>
  </si>
  <si>
    <t>Wesley Gray</t>
  </si>
  <si>
    <t>John Cook</t>
  </si>
  <si>
    <t>Beth Davis</t>
  </si>
  <si>
    <t>Larry Hernandez II</t>
  </si>
  <si>
    <t>Katie Wilkinson</t>
  </si>
  <si>
    <t>Tony Crawford</t>
  </si>
  <si>
    <t>Carolyn Parrish</t>
  </si>
  <si>
    <t>Kristina Blake</t>
  </si>
  <si>
    <t>Kyle Lee</t>
  </si>
  <si>
    <t>Chad Cortez</t>
  </si>
  <si>
    <t>Sheri Wilson</t>
  </si>
  <si>
    <t>Paul Rosario</t>
  </si>
  <si>
    <t>Wendy Williams</t>
  </si>
  <si>
    <t>Jennifer Hurley</t>
  </si>
  <si>
    <t>Peter Massey</t>
  </si>
  <si>
    <t>Lisa Thompson</t>
  </si>
  <si>
    <t>Laura Foley</t>
  </si>
  <si>
    <t>James Li</t>
  </si>
  <si>
    <t>Heather Chan</t>
  </si>
  <si>
    <t>Carolyn Nelson</t>
  </si>
  <si>
    <t>Angel Taylor</t>
  </si>
  <si>
    <t>Karen Flowers</t>
  </si>
  <si>
    <t>Mrs. Rachel Sanchez</t>
  </si>
  <si>
    <t>Eric Cook</t>
  </si>
  <si>
    <t>Linda Burgess</t>
  </si>
  <si>
    <t>Penny Gutierrez</t>
  </si>
  <si>
    <t>James Williamson</t>
  </si>
  <si>
    <t>Wendy Holmes</t>
  </si>
  <si>
    <t>Troy Cox</t>
  </si>
  <si>
    <t>Heather Fernandez</t>
  </si>
  <si>
    <t>Robert Ford</t>
  </si>
  <si>
    <t>Kristy Cain</t>
  </si>
  <si>
    <t>Dr. Andrew Schultz</t>
  </si>
  <si>
    <t>Devin Carr</t>
  </si>
  <si>
    <t>Alisha Perkins</t>
  </si>
  <si>
    <t>Gwendolyn Hodges</t>
  </si>
  <si>
    <t>Zachary Perry</t>
  </si>
  <si>
    <t>Jennifer Gill</t>
  </si>
  <si>
    <t>Tyler Ward</t>
  </si>
  <si>
    <t>Ricardo Butler</t>
  </si>
  <si>
    <t>Veronica Morgan</t>
  </si>
  <si>
    <t>Stacey Lee</t>
  </si>
  <si>
    <t>James Diaz</t>
  </si>
  <si>
    <t>Melissa Boyer</t>
  </si>
  <si>
    <t>Mr. David Kelly</t>
  </si>
  <si>
    <t>Alexandra Walker</t>
  </si>
  <si>
    <t>Aimee Bush</t>
  </si>
  <si>
    <t>Savannah Reed</t>
  </si>
  <si>
    <t>Tony Quinn</t>
  </si>
  <si>
    <t>Sabrina Dixon</t>
  </si>
  <si>
    <t>Alexa Johnson</t>
  </si>
  <si>
    <t>Sarah Gill</t>
  </si>
  <si>
    <t>Andrea Pena</t>
  </si>
  <si>
    <t>Jason Kirk</t>
  </si>
  <si>
    <t>Sarah Sullivan</t>
  </si>
  <si>
    <t>Joanna Jones</t>
  </si>
  <si>
    <t>Donald Simmons</t>
  </si>
  <si>
    <t>Donald Walker</t>
  </si>
  <si>
    <t>Michael Gaines</t>
  </si>
  <si>
    <t>Patrick Vasquez</t>
  </si>
  <si>
    <t>Stephanie Sandoval</t>
  </si>
  <si>
    <t>Joseph Lucas</t>
  </si>
  <si>
    <t>Nathan Johnson</t>
  </si>
  <si>
    <t>Paul Crawford</t>
  </si>
  <si>
    <t>Taylor Stewart</t>
  </si>
  <si>
    <t>Sabrina Garcia</t>
  </si>
  <si>
    <t>Wanda George</t>
  </si>
  <si>
    <t>Natalie Tran</t>
  </si>
  <si>
    <t>Brittany Thomas MD</t>
  </si>
  <si>
    <t>Marcus Crosby</t>
  </si>
  <si>
    <t>Nicole Conway</t>
  </si>
  <si>
    <t>Alicia Walker</t>
  </si>
  <si>
    <t>Ana West</t>
  </si>
  <si>
    <t>Daniel White MD</t>
  </si>
  <si>
    <t>Melissa Hudson</t>
  </si>
  <si>
    <t>Tyler Lozano</t>
  </si>
  <si>
    <t>Mackenzie Foley</t>
  </si>
  <si>
    <t>Scott Holland</t>
  </si>
  <si>
    <t>Deborah Malone</t>
  </si>
  <si>
    <t>Faith Garcia</t>
  </si>
  <si>
    <t>Keith Green</t>
  </si>
  <si>
    <t>Austin Terry</t>
  </si>
  <si>
    <t>Dr. Scott Fowler MD</t>
  </si>
  <si>
    <t>Bradley Turner</t>
  </si>
  <si>
    <t>Cathy Garcia</t>
  </si>
  <si>
    <t>Jeffrey Gonzales</t>
  </si>
  <si>
    <t>Natalie Dixon</t>
  </si>
  <si>
    <t>Sarah Harper MD</t>
  </si>
  <si>
    <t>Brian Mcguire</t>
  </si>
  <si>
    <t>Dr. Bob Stevens Jr.</t>
  </si>
  <si>
    <t>Brian Baker MD</t>
  </si>
  <si>
    <t>Herbert Lopez</t>
  </si>
  <si>
    <t>Frank Beltran</t>
  </si>
  <si>
    <t>Melissa Bass</t>
  </si>
  <si>
    <t>Jo Lane</t>
  </si>
  <si>
    <t>Thomas Lang</t>
  </si>
  <si>
    <t>Jeremiah Williams</t>
  </si>
  <si>
    <t>Olivia Hughes</t>
  </si>
  <si>
    <t>Kelly Blair</t>
  </si>
  <si>
    <t>Robert Bennett</t>
  </si>
  <si>
    <t>Donna Simmons</t>
  </si>
  <si>
    <t>Terry Miller</t>
  </si>
  <si>
    <t>Hannah Spencer</t>
  </si>
  <si>
    <t>Jeffrey Buchanan II</t>
  </si>
  <si>
    <t>Kari Green</t>
  </si>
  <si>
    <t>Tracey Burns</t>
  </si>
  <si>
    <t>Christopher Woodard</t>
  </si>
  <si>
    <t>Andrew Nguyen</t>
  </si>
  <si>
    <t>Victoria Castaneda</t>
  </si>
  <si>
    <t>Jacob Fernandez</t>
  </si>
  <si>
    <t>Aimee Bruce</t>
  </si>
  <si>
    <t>Scott Petty</t>
  </si>
  <si>
    <t>Todd Jones</t>
  </si>
  <si>
    <t>Antonio Hudson</t>
  </si>
  <si>
    <t>Drew Zhang</t>
  </si>
  <si>
    <t>Tabitha Fisher</t>
  </si>
  <si>
    <t>Kathleen Roberts</t>
  </si>
  <si>
    <t>Melanie Reese</t>
  </si>
  <si>
    <t>Alicia Hopkins</t>
  </si>
  <si>
    <t>Elizabeth Marshall</t>
  </si>
  <si>
    <t>Larry Serrano</t>
  </si>
  <si>
    <t>Keith Manning</t>
  </si>
  <si>
    <t>Travis Riddle</t>
  </si>
  <si>
    <t>Tony Garcia</t>
  </si>
  <si>
    <t>Timothy Mendez</t>
  </si>
  <si>
    <t>Jesus Cox</t>
  </si>
  <si>
    <t>Charles Day</t>
  </si>
  <si>
    <t>Linda Phillips</t>
  </si>
  <si>
    <t>Miguel Chapman</t>
  </si>
  <si>
    <t>Regina Baker</t>
  </si>
  <si>
    <t>Deborah Morris</t>
  </si>
  <si>
    <t>Joshua Jackson</t>
  </si>
  <si>
    <t>Emily Villegas</t>
  </si>
  <si>
    <t>Aaron Duran</t>
  </si>
  <si>
    <t>Ashley Bishop</t>
  </si>
  <si>
    <t>Jaime Nichols</t>
  </si>
  <si>
    <t>Samuel Rich</t>
  </si>
  <si>
    <t>Chelsea Ruiz</t>
  </si>
  <si>
    <t>Kimberly Green</t>
  </si>
  <si>
    <t>Stacy Jones</t>
  </si>
  <si>
    <t>Julie Andrews</t>
  </si>
  <si>
    <t>Ann Lee</t>
  </si>
  <si>
    <t>Lisa Turner</t>
  </si>
  <si>
    <t>Melissa Jordan</t>
  </si>
  <si>
    <t>Tony Huff</t>
  </si>
  <si>
    <t>Melody Hodge</t>
  </si>
  <si>
    <t>Kathleen Hoffman</t>
  </si>
  <si>
    <t>Kristy Mejia</t>
  </si>
  <si>
    <t>Amanda Kent</t>
  </si>
  <si>
    <t>Sara Kim</t>
  </si>
  <si>
    <t>Cody Sanchez</t>
  </si>
  <si>
    <t>Cory Stone</t>
  </si>
  <si>
    <t>Rhonda Garcia</t>
  </si>
  <si>
    <t>Jon Gardner</t>
  </si>
  <si>
    <t>Tracy Roberts</t>
  </si>
  <si>
    <t>Jordan Price</t>
  </si>
  <si>
    <t>Laura Neal</t>
  </si>
  <si>
    <t>Brandon Caldwell</t>
  </si>
  <si>
    <t>Cynthia Stone</t>
  </si>
  <si>
    <t>Kristin Sexton</t>
  </si>
  <si>
    <t>Deanna Lynch</t>
  </si>
  <si>
    <t>Lauren Ramirez</t>
  </si>
  <si>
    <t>Joshua Landry</t>
  </si>
  <si>
    <t>Beverly Davis</t>
  </si>
  <si>
    <t>Heather Rivas</t>
  </si>
  <si>
    <t>Kaylee Thompson</t>
  </si>
  <si>
    <t>Keith Bennett</t>
  </si>
  <si>
    <t>Seth Hughes</t>
  </si>
  <si>
    <t>Larry Rodriguez</t>
  </si>
  <si>
    <t>Rachel Barker</t>
  </si>
  <si>
    <t>Mark Cuevas</t>
  </si>
  <si>
    <t>Madison Jordan</t>
  </si>
  <si>
    <t>Gene Barnett</t>
  </si>
  <si>
    <t>Daniel Munoz</t>
  </si>
  <si>
    <t>Patty Bradford</t>
  </si>
  <si>
    <t>Kelly Perry Jr.</t>
  </si>
  <si>
    <t>Donald Scott</t>
  </si>
  <si>
    <t>Tiffany Morrow</t>
  </si>
  <si>
    <t>David Malone</t>
  </si>
  <si>
    <t>Collin Williams</t>
  </si>
  <si>
    <t>Alexander Williams</t>
  </si>
  <si>
    <t>Madison Flowers</t>
  </si>
  <si>
    <t>Heather Bell DVM</t>
  </si>
  <si>
    <t>Kyle Morris</t>
  </si>
  <si>
    <t>Edward Yoder</t>
  </si>
  <si>
    <t>Justin Andrews</t>
  </si>
  <si>
    <t>Cathy Chen</t>
  </si>
  <si>
    <t>Caleb Wu</t>
  </si>
  <si>
    <t>Pamela Evans</t>
  </si>
  <si>
    <t>Marcus Weiss</t>
  </si>
  <si>
    <t>Mrs. Jennifer Barker</t>
  </si>
  <si>
    <t>Evan Carson</t>
  </si>
  <si>
    <t>Stacy Gamble</t>
  </si>
  <si>
    <t>Brendan Vargas</t>
  </si>
  <si>
    <t>James Rios</t>
  </si>
  <si>
    <t>Timothy Massey</t>
  </si>
  <si>
    <t>Abigail Ramirez</t>
  </si>
  <si>
    <t>Michael Vega</t>
  </si>
  <si>
    <t>Chris Johnson</t>
  </si>
  <si>
    <t>Luis Davenport</t>
  </si>
  <si>
    <t>Elaine Jones</t>
  </si>
  <si>
    <t>Timothy Benton</t>
  </si>
  <si>
    <t>Christina West</t>
  </si>
  <si>
    <t>Tricia Wilson</t>
  </si>
  <si>
    <t>Kevin Brown</t>
  </si>
  <si>
    <t>Luis Adkins</t>
  </si>
  <si>
    <t>Ebony Phillips</t>
  </si>
  <si>
    <t>Brian Gallegos</t>
  </si>
  <si>
    <t>Jake Collins</t>
  </si>
  <si>
    <t>Molly Abbott</t>
  </si>
  <si>
    <t>Sabrina Rich</t>
  </si>
  <si>
    <t>Kimberly Evans</t>
  </si>
  <si>
    <t>Julie Taylor</t>
  </si>
  <si>
    <t>Taylor Taylor</t>
  </si>
  <si>
    <t>Joel Sanchez</t>
  </si>
  <si>
    <t>Robert Edwards</t>
  </si>
  <si>
    <t>Hannah Weiss</t>
  </si>
  <si>
    <t>Tabitha Boyd</t>
  </si>
  <si>
    <t>Adam Randall</t>
  </si>
  <si>
    <t>Marc Harrison Jr.</t>
  </si>
  <si>
    <t>Kathleen West</t>
  </si>
  <si>
    <t>Jennifer Hall</t>
  </si>
  <si>
    <t>Caleb Torres</t>
  </si>
  <si>
    <t>Roger Brown</t>
  </si>
  <si>
    <t>Stephanie Madden</t>
  </si>
  <si>
    <t>Darrell Lynch</t>
  </si>
  <si>
    <t>Lisa Grant</t>
  </si>
  <si>
    <t>Caleb Robinson</t>
  </si>
  <si>
    <t>Jenna Wells</t>
  </si>
  <si>
    <t>Derek Hinton</t>
  </si>
  <si>
    <t>Jasmine Farmer</t>
  </si>
  <si>
    <t>Janet Ibarra</t>
  </si>
  <si>
    <t>Joshua Friedman</t>
  </si>
  <si>
    <t>Brett Curry</t>
  </si>
  <si>
    <t>Laura Daugherty</t>
  </si>
  <si>
    <t>Monica Acosta</t>
  </si>
  <si>
    <t>Hannah Byrd</t>
  </si>
  <si>
    <t>Michelle Edwards</t>
  </si>
  <si>
    <t>John Greer</t>
  </si>
  <si>
    <t>Susan Morgan</t>
  </si>
  <si>
    <t>James Pugh</t>
  </si>
  <si>
    <t>Colton Carr</t>
  </si>
  <si>
    <t>Steven Valentine</t>
  </si>
  <si>
    <t>Kelly Hansen</t>
  </si>
  <si>
    <t>Jade Morgan</t>
  </si>
  <si>
    <t>Karen Potts</t>
  </si>
  <si>
    <t>Adam Carlson</t>
  </si>
  <si>
    <t>Sharon Frederick</t>
  </si>
  <si>
    <t>Caroline Gutierrez</t>
  </si>
  <si>
    <t>Jacqueline Walls</t>
  </si>
  <si>
    <t>Eduardo Smith</t>
  </si>
  <si>
    <t>Jennifer Travis</t>
  </si>
  <si>
    <t>Karen Beck</t>
  </si>
  <si>
    <t>Anthony Norris</t>
  </si>
  <si>
    <t>Ralph Snyder</t>
  </si>
  <si>
    <t>Ashley Parker</t>
  </si>
  <si>
    <t>Lori Bryant</t>
  </si>
  <si>
    <t>Diana Davies</t>
  </si>
  <si>
    <t>Joshua Campbell</t>
  </si>
  <si>
    <t>Casey Fox</t>
  </si>
  <si>
    <t>Nina Mcdaniel</t>
  </si>
  <si>
    <t>Daniel Gordon</t>
  </si>
  <si>
    <t>Rebecca Wu</t>
  </si>
  <si>
    <t>Andrew Bennett</t>
  </si>
  <si>
    <t>Michael Murray MD</t>
  </si>
  <si>
    <t>Derek Lambert</t>
  </si>
  <si>
    <t>Shawn Richards</t>
  </si>
  <si>
    <t>Robert Singleton</t>
  </si>
  <si>
    <t>John Harper</t>
  </si>
  <si>
    <t>Emily Zuniga</t>
  </si>
  <si>
    <t>Michael Burton</t>
  </si>
  <si>
    <t>Earl Spencer</t>
  </si>
  <si>
    <t>Robert Hudson</t>
  </si>
  <si>
    <t>Adam Williams</t>
  </si>
  <si>
    <t>Anthony Cervantes</t>
  </si>
  <si>
    <t>Anthony Baker</t>
  </si>
  <si>
    <t>Micheal Williams DVM</t>
  </si>
  <si>
    <t>Kristen Taylor</t>
  </si>
  <si>
    <t>Kristina Gill</t>
  </si>
  <si>
    <t>Maria Henderson</t>
  </si>
  <si>
    <t>Tonya Hudson</t>
  </si>
  <si>
    <t>Dominic Ferguson</t>
  </si>
  <si>
    <t>Sherry Hernandez</t>
  </si>
  <si>
    <t>Adam Mitchell</t>
  </si>
  <si>
    <t>Jeffrey Phelps</t>
  </si>
  <si>
    <t>Christopher Wilkinson</t>
  </si>
  <si>
    <t>Jennifer Gonzalez</t>
  </si>
  <si>
    <t>Diana White</t>
  </si>
  <si>
    <t>Louis Adkins</t>
  </si>
  <si>
    <t>Brenda Ruiz</t>
  </si>
  <si>
    <t>Michelle Andersen</t>
  </si>
  <si>
    <t>Tamara Lang</t>
  </si>
  <si>
    <t>Kelly Lawrence</t>
  </si>
  <si>
    <t>Chad Anderson</t>
  </si>
  <si>
    <t>Roger Holland</t>
  </si>
  <si>
    <t>Sherry Watson</t>
  </si>
  <si>
    <t>Briana Singh MD</t>
  </si>
  <si>
    <t>Laura Cross</t>
  </si>
  <si>
    <t>Megan Bradford</t>
  </si>
  <si>
    <t>Ariel Dennis</t>
  </si>
  <si>
    <t>Christina Davidson MD</t>
  </si>
  <si>
    <t>Lisa Davidson</t>
  </si>
  <si>
    <t>Luis Saunders</t>
  </si>
  <si>
    <t>Heather Holland</t>
  </si>
  <si>
    <t>Natalie Guerrero</t>
  </si>
  <si>
    <t>Jeffrey Delgado</t>
  </si>
  <si>
    <t>Joseph Owen</t>
  </si>
  <si>
    <t>Sarah Wheeler</t>
  </si>
  <si>
    <t>Jordan Curtis</t>
  </si>
  <si>
    <t>Gary Cabrera</t>
  </si>
  <si>
    <t>Amy Costa</t>
  </si>
  <si>
    <t>Kristen Hensley</t>
  </si>
  <si>
    <t>Mrs. Michele Clark</t>
  </si>
  <si>
    <t>Donald Bennett</t>
  </si>
  <si>
    <t>Victoria Yoder</t>
  </si>
  <si>
    <t>Julia Gregory</t>
  </si>
  <si>
    <t>Samuel Scott</t>
  </si>
  <si>
    <t>Ruth Campbell</t>
  </si>
  <si>
    <t>Jennifer Sutton</t>
  </si>
  <si>
    <t>Linda Franklin</t>
  </si>
  <si>
    <t>Johnny Perry</t>
  </si>
  <si>
    <t>Rebecca Ruiz</t>
  </si>
  <si>
    <t>Stephanie Hampton</t>
  </si>
  <si>
    <t>Alexander Prince</t>
  </si>
  <si>
    <t>Jennifer Briggs</t>
  </si>
  <si>
    <t>Matthew Robinson</t>
  </si>
  <si>
    <t>Kimberly Payne</t>
  </si>
  <si>
    <t>Christina Terrell</t>
  </si>
  <si>
    <t>Walter Brady</t>
  </si>
  <si>
    <t>Brandon Greer</t>
  </si>
  <si>
    <t>Christian Hopkins</t>
  </si>
  <si>
    <t>Kimberly Crosby</t>
  </si>
  <si>
    <t>Margaret Rose</t>
  </si>
  <si>
    <t>Ashley Hubbard</t>
  </si>
  <si>
    <t>Curtis Garcia</t>
  </si>
  <si>
    <t>Jeffery Morse</t>
  </si>
  <si>
    <t>Jacqueline Clark</t>
  </si>
  <si>
    <t>Joanne Mccormick MD</t>
  </si>
  <si>
    <t>Julie Dawson</t>
  </si>
  <si>
    <t>Janice Blevins</t>
  </si>
  <si>
    <t>Stephen Quinn</t>
  </si>
  <si>
    <t>Tammy Hamilton</t>
  </si>
  <si>
    <t>Rebecca Mcguire</t>
  </si>
  <si>
    <t>Kayla Lee</t>
  </si>
  <si>
    <t>Erik Alvarez</t>
  </si>
  <si>
    <t>Hannah Sosa</t>
  </si>
  <si>
    <t>Kelly Meyers</t>
  </si>
  <si>
    <t>Matthew Rubio</t>
  </si>
  <si>
    <t>Brent Rogers</t>
  </si>
  <si>
    <t>Jessica Wheeler</t>
  </si>
  <si>
    <t>Ian Hernandez</t>
  </si>
  <si>
    <t>Elizabeth Lynch</t>
  </si>
  <si>
    <t>Dr. Timothy Brown</t>
  </si>
  <si>
    <t>Timothy Walls</t>
  </si>
  <si>
    <t>Andrew Leon</t>
  </si>
  <si>
    <t>Aaron Marshall</t>
  </si>
  <si>
    <t>Courtney Adams</t>
  </si>
  <si>
    <t>Charles Salas</t>
  </si>
  <si>
    <t>Shawn Lambert</t>
  </si>
  <si>
    <t>Jacqueline Hoffman</t>
  </si>
  <si>
    <t>Jacob Manning</t>
  </si>
  <si>
    <t>Eric Noble</t>
  </si>
  <si>
    <t>Diamond Gonzales MD</t>
  </si>
  <si>
    <t>Andrea Werner</t>
  </si>
  <si>
    <t>Madison Daugherty</t>
  </si>
  <si>
    <t>Michelle Nichols</t>
  </si>
  <si>
    <t>Brittany Vega</t>
  </si>
  <si>
    <t>Cathy Lee</t>
  </si>
  <si>
    <t>Kristina Diaz</t>
  </si>
  <si>
    <t>Paige Sims</t>
  </si>
  <si>
    <t>Carlos Benitez</t>
  </si>
  <si>
    <t>Veronica Glover</t>
  </si>
  <si>
    <t>John Berger</t>
  </si>
  <si>
    <t>Jessica Hawkins</t>
  </si>
  <si>
    <t>Laura Reyes</t>
  </si>
  <si>
    <t>Matthew Alvarado</t>
  </si>
  <si>
    <t>Mr. Steven Chandler MD</t>
  </si>
  <si>
    <t>Jo Waters</t>
  </si>
  <si>
    <t>Erik Mccoy</t>
  </si>
  <si>
    <t>Natasha Hawkins</t>
  </si>
  <si>
    <t>Todd Baker</t>
  </si>
  <si>
    <t>Jackie Jones</t>
  </si>
  <si>
    <t>Tamara Rhodes</t>
  </si>
  <si>
    <t>Lauren Burton</t>
  </si>
  <si>
    <t>Nicole Buckley</t>
  </si>
  <si>
    <t>Jacqueline Silva</t>
  </si>
  <si>
    <t>Holly Brady</t>
  </si>
  <si>
    <t>Donald Schneider</t>
  </si>
  <si>
    <t>Barbara Galvan</t>
  </si>
  <si>
    <t>Danielle Branch</t>
  </si>
  <si>
    <t>Richard Conley</t>
  </si>
  <si>
    <t>Michael Perez</t>
  </si>
  <si>
    <t>Katrina Craig</t>
  </si>
  <si>
    <t>Donald Conrad</t>
  </si>
  <si>
    <t>Brad Jenkins</t>
  </si>
  <si>
    <t>Jill Schmidt</t>
  </si>
  <si>
    <t>Tina Morgan</t>
  </si>
  <si>
    <t>Monica Hale</t>
  </si>
  <si>
    <t>Erica Clark</t>
  </si>
  <si>
    <t>Laura Beltran</t>
  </si>
  <si>
    <t>Kathleen Aguilar</t>
  </si>
  <si>
    <t>Oscar Chapman</t>
  </si>
  <si>
    <t>Betty Sherman</t>
  </si>
  <si>
    <t>Veronica Turner</t>
  </si>
  <si>
    <t>Veronica Fuller</t>
  </si>
  <si>
    <t>Denise Delgado</t>
  </si>
  <si>
    <t>Gina Rodgers</t>
  </si>
  <si>
    <t>Hannah Murphy</t>
  </si>
  <si>
    <t>Pamela Blair</t>
  </si>
  <si>
    <t>Linda Jones</t>
  </si>
  <si>
    <t>Joshua Huynh</t>
  </si>
  <si>
    <t>Nicholas Phillips</t>
  </si>
  <si>
    <t>Fernando Lynch</t>
  </si>
  <si>
    <t>Thomas Short</t>
  </si>
  <si>
    <t>Ethan Bennett</t>
  </si>
  <si>
    <t>Erika Hill</t>
  </si>
  <si>
    <t>Brandon Gregory</t>
  </si>
  <si>
    <t>Sarah Hernandez</t>
  </si>
  <si>
    <t>Willie Jones</t>
  </si>
  <si>
    <t>Dawn Peterson</t>
  </si>
  <si>
    <t>Emma Lucas</t>
  </si>
  <si>
    <t>Bradley Atkinson</t>
  </si>
  <si>
    <t>Earl Li</t>
  </si>
  <si>
    <t>Mary Butler</t>
  </si>
  <si>
    <t>Danielle Stevenson</t>
  </si>
  <si>
    <t>Kathleen Wilson</t>
  </si>
  <si>
    <t>Mariah Harvey</t>
  </si>
  <si>
    <t>Julie Russo</t>
  </si>
  <si>
    <t>Jessica Hutchinson</t>
  </si>
  <si>
    <t>Brenda Quinn</t>
  </si>
  <si>
    <t>Brandi Martinez</t>
  </si>
  <si>
    <t>William Wells</t>
  </si>
  <si>
    <t>Drew Soto</t>
  </si>
  <si>
    <t>Paul Harmon</t>
  </si>
  <si>
    <t>Michael Riley</t>
  </si>
  <si>
    <t>Norma Miller</t>
  </si>
  <si>
    <t>Patricia White</t>
  </si>
  <si>
    <t>David Hodges</t>
  </si>
  <si>
    <t>Keith Johnston</t>
  </si>
  <si>
    <t>Steven Robertson</t>
  </si>
  <si>
    <t>Colin Olson</t>
  </si>
  <si>
    <t>Bobby Salazar</t>
  </si>
  <si>
    <t>Jordan Terry</t>
  </si>
  <si>
    <t>Mr. David Watkins III</t>
  </si>
  <si>
    <t>Andrew Martinez</t>
  </si>
  <si>
    <t>Rachel Steele</t>
  </si>
  <si>
    <t>Brandon Horton</t>
  </si>
  <si>
    <t>Alyssa Mcfarland</t>
  </si>
  <si>
    <t>Joseph Wright</t>
  </si>
  <si>
    <t>Lindsey Jennings</t>
  </si>
  <si>
    <t>Marc Lee</t>
  </si>
  <si>
    <t>Kayla Jackson</t>
  </si>
  <si>
    <t>Edward Henry</t>
  </si>
  <si>
    <t>Emily Green</t>
  </si>
  <si>
    <t>April Hale</t>
  </si>
  <si>
    <t>April Perry</t>
  </si>
  <si>
    <t>John Duran</t>
  </si>
  <si>
    <t>Jennifer Wilcox</t>
  </si>
  <si>
    <t>Bethany Roth</t>
  </si>
  <si>
    <t>Daniel Henry</t>
  </si>
  <si>
    <t>Amanda Travis</t>
  </si>
  <si>
    <t>Judy Soto</t>
  </si>
  <si>
    <t>Destiny Miller</t>
  </si>
  <si>
    <t>James Harper</t>
  </si>
  <si>
    <t>Chelsea Crawford</t>
  </si>
  <si>
    <t>Sarah Cole</t>
  </si>
  <si>
    <t>Isaac Ward DDS</t>
  </si>
  <si>
    <t>Thomas Guerra</t>
  </si>
  <si>
    <t>Mr. Andrew Garcia</t>
  </si>
  <si>
    <t>Andrew Cisneros</t>
  </si>
  <si>
    <t>Mrs. Destiny Buck</t>
  </si>
  <si>
    <t>William Ruiz</t>
  </si>
  <si>
    <t>Zachary Clayton</t>
  </si>
  <si>
    <t>Holly Kelly</t>
  </si>
  <si>
    <t>Lawrence Rodriguez</t>
  </si>
  <si>
    <t>Kari Beck</t>
  </si>
  <si>
    <t>Danielle Lin</t>
  </si>
  <si>
    <t>Michael Lopez</t>
  </si>
  <si>
    <t>Brandon Gentry</t>
  </si>
  <si>
    <t>Joseph Small</t>
  </si>
  <si>
    <t>Anthony Alvarez</t>
  </si>
  <si>
    <t>Derek Davis</t>
  </si>
  <si>
    <t>Allison Chambers</t>
  </si>
  <si>
    <t>Virginia Byrd</t>
  </si>
  <si>
    <t>Ruth Brown</t>
  </si>
  <si>
    <t>Jonathan Soto</t>
  </si>
  <si>
    <t>Christopher Salas</t>
  </si>
  <si>
    <t>Jasmine Long</t>
  </si>
  <si>
    <t>Gina Cole</t>
  </si>
  <si>
    <t>Dean Johnson</t>
  </si>
  <si>
    <t>Christian Ward</t>
  </si>
  <si>
    <t>Anne Morrow</t>
  </si>
  <si>
    <t>Leslie Foster</t>
  </si>
  <si>
    <t>Nathaniel Gilbert</t>
  </si>
  <si>
    <t>Lynn Jackson</t>
  </si>
  <si>
    <t>Adam Gardner</t>
  </si>
  <si>
    <t>Joel Tanner</t>
  </si>
  <si>
    <t>Theresa Miller</t>
  </si>
  <si>
    <t>Joshua Khan</t>
  </si>
  <si>
    <t>Brandon Hamilton MD</t>
  </si>
  <si>
    <t>Kellie Gaines</t>
  </si>
  <si>
    <t>Eric Long</t>
  </si>
  <si>
    <t>Jennifer Cooper</t>
  </si>
  <si>
    <t>Natasha Watson</t>
  </si>
  <si>
    <t>Ryan Prince</t>
  </si>
  <si>
    <t>Emma Santana</t>
  </si>
  <si>
    <t>Travis Mendoza</t>
  </si>
  <si>
    <t>Lauren Gibson</t>
  </si>
  <si>
    <t>Jason Chung</t>
  </si>
  <si>
    <t>Kelsey Perry</t>
  </si>
  <si>
    <t>Amber Simon</t>
  </si>
  <si>
    <t>Aimee Burnett</t>
  </si>
  <si>
    <t>Jessica Scott</t>
  </si>
  <si>
    <t>Jill Daugherty</t>
  </si>
  <si>
    <t>Dawn White</t>
  </si>
  <si>
    <t>Juan Washington</t>
  </si>
  <si>
    <t>Rhonda Evans</t>
  </si>
  <si>
    <t>Adriana Riggs</t>
  </si>
  <si>
    <t>Calvin Owens</t>
  </si>
  <si>
    <t>Sharon Shields</t>
  </si>
  <si>
    <t>Bethany Moore</t>
  </si>
  <si>
    <t>Heather Collins</t>
  </si>
  <si>
    <t>Jack Valencia</t>
  </si>
  <si>
    <t>Karen Lozano</t>
  </si>
  <si>
    <t>Angel Murphy</t>
  </si>
  <si>
    <t>Katrina Stephens</t>
  </si>
  <si>
    <t>Olivia Alexander</t>
  </si>
  <si>
    <t>Shaun Paul</t>
  </si>
  <si>
    <t>Calvin Harper</t>
  </si>
  <si>
    <t>Xavier Baker</t>
  </si>
  <si>
    <t>Timothy Webb</t>
  </si>
  <si>
    <t>Darren Sullivan</t>
  </si>
  <si>
    <t>Heather Nicholson</t>
  </si>
  <si>
    <t>Kelly Hudson</t>
  </si>
  <si>
    <t>Margaret Ruiz</t>
  </si>
  <si>
    <t>Jessica Kennedy</t>
  </si>
  <si>
    <t>Candice Stephens</t>
  </si>
  <si>
    <t>Mr. Scott Anderson</t>
  </si>
  <si>
    <t>Lisa Mcdonald</t>
  </si>
  <si>
    <t>Dawn Montgomery</t>
  </si>
  <si>
    <t>Cristian Schmidt</t>
  </si>
  <si>
    <t>Christine Olson</t>
  </si>
  <si>
    <t>Sandra Vaughn</t>
  </si>
  <si>
    <t>Kelsey Burnett</t>
  </si>
  <si>
    <t>Stephanie Ramos PhD</t>
  </si>
  <si>
    <t>Selena Vasquez</t>
  </si>
  <si>
    <t>Raven Murphy</t>
  </si>
  <si>
    <t>Tonya Krause</t>
  </si>
  <si>
    <t>Diane Kline</t>
  </si>
  <si>
    <t>Brian Holland</t>
  </si>
  <si>
    <t>Jillian Hunt</t>
  </si>
  <si>
    <t>Robert Coleman</t>
  </si>
  <si>
    <t>Steven Jackson</t>
  </si>
  <si>
    <t>Matthew Pena MD</t>
  </si>
  <si>
    <t>Craig Graham</t>
  </si>
  <si>
    <t>Debra Woods</t>
  </si>
  <si>
    <t>Amanda Carroll</t>
  </si>
  <si>
    <t>Debra Roberts</t>
  </si>
  <si>
    <t>Eileen Jackson</t>
  </si>
  <si>
    <t>Casey Watts</t>
  </si>
  <si>
    <t>Kelli Brown</t>
  </si>
  <si>
    <t>Karen Simon</t>
  </si>
  <si>
    <t>Mckenzie Merritt</t>
  </si>
  <si>
    <t>Dr. Joseph Macias</t>
  </si>
  <si>
    <t>Dr. Anna Mcconnell MD</t>
  </si>
  <si>
    <t>Leah Oconnell</t>
  </si>
  <si>
    <t>Kristen Chang</t>
  </si>
  <si>
    <t>Courtney Reilly</t>
  </si>
  <si>
    <t>Andrew Aguirre</t>
  </si>
  <si>
    <t>Misty Mendoza</t>
  </si>
  <si>
    <t>Spencer Perez</t>
  </si>
  <si>
    <t>Jeremy Ellis</t>
  </si>
  <si>
    <t>Kurt Ross</t>
  </si>
  <si>
    <t>Jeremy Howell</t>
  </si>
  <si>
    <t>Patricia Kaiser</t>
  </si>
  <si>
    <t>Kylie Mathis</t>
  </si>
  <si>
    <t>Perry Love</t>
  </si>
  <si>
    <t>Ruth Webb</t>
  </si>
  <si>
    <t>Sean Ochoa</t>
  </si>
  <si>
    <t>Johnny Walton</t>
  </si>
  <si>
    <t>Samantha Bowen</t>
  </si>
  <si>
    <t>Mrs. Tracy Cook</t>
  </si>
  <si>
    <t>Tammy Franco</t>
  </si>
  <si>
    <t>Tyler Thomas</t>
  </si>
  <si>
    <t>Angela Bass</t>
  </si>
  <si>
    <t>Casey Roberts</t>
  </si>
  <si>
    <t>Rachel Marquez</t>
  </si>
  <si>
    <t>Ms. Laura Franco</t>
  </si>
  <si>
    <t>Tamara Matthews</t>
  </si>
  <si>
    <t>Kayla Adams</t>
  </si>
  <si>
    <t>Frederick Wright</t>
  </si>
  <si>
    <t>Laura Patrick</t>
  </si>
  <si>
    <t>Kathleen Fitzgerald</t>
  </si>
  <si>
    <t>Kaitlin James</t>
  </si>
  <si>
    <t>Kayla Rivera</t>
  </si>
  <si>
    <t>Stephanie Larson</t>
  </si>
  <si>
    <t>Lori Young</t>
  </si>
  <si>
    <t>Mr. Joseph Roberts</t>
  </si>
  <si>
    <t>Mallory Huang</t>
  </si>
  <si>
    <t>Gary Sims</t>
  </si>
  <si>
    <t>Brian Howell</t>
  </si>
  <si>
    <t>Heather Chen</t>
  </si>
  <si>
    <t>Barbara Vincent</t>
  </si>
  <si>
    <t>Ronald Logan</t>
  </si>
  <si>
    <t>Kari Kim</t>
  </si>
  <si>
    <t>Cameron Cruz</t>
  </si>
  <si>
    <t>Dana Le</t>
  </si>
  <si>
    <t>Ashley Mendoza</t>
  </si>
  <si>
    <t>Erin Jones</t>
  </si>
  <si>
    <t>Claudia Henderson</t>
  </si>
  <si>
    <t>Sharon Allen</t>
  </si>
  <si>
    <t>Kathleen Stevens</t>
  </si>
  <si>
    <t>Jennifer Powell</t>
  </si>
  <si>
    <t>Tara Jensen</t>
  </si>
  <si>
    <t>Eduardo Brock</t>
  </si>
  <si>
    <t>Lisa Mcdaniel</t>
  </si>
  <si>
    <t>Michelle Greer</t>
  </si>
  <si>
    <t>Michelle Martinez</t>
  </si>
  <si>
    <t>Mrs. Taylor Murray DDS</t>
  </si>
  <si>
    <t>Peter Hardy</t>
  </si>
  <si>
    <t>Terry Mercado</t>
  </si>
  <si>
    <t>John Mullins</t>
  </si>
  <si>
    <t>Jane Harris</t>
  </si>
  <si>
    <t>Gabrielle Bennett</t>
  </si>
  <si>
    <t>Eric Chen</t>
  </si>
  <si>
    <t>Kathy Fox</t>
  </si>
  <si>
    <t>Gail Ochoa</t>
  </si>
  <si>
    <t>Karla Gilmore</t>
  </si>
  <si>
    <t>David Shields</t>
  </si>
  <si>
    <t>Vincent Bennett</t>
  </si>
  <si>
    <t>Clayton Davis MD</t>
  </si>
  <si>
    <t>Debra Sexton</t>
  </si>
  <si>
    <t>Amanda Ferguson</t>
  </si>
  <si>
    <t>Crystal Chapman</t>
  </si>
  <si>
    <t>Brittany Joseph</t>
  </si>
  <si>
    <t>Jacob Erickson DDS</t>
  </si>
  <si>
    <t>Kelly May</t>
  </si>
  <si>
    <t>Robin Jennings</t>
  </si>
  <si>
    <t>Angela Alexander</t>
  </si>
  <si>
    <t>Melinda Smith</t>
  </si>
  <si>
    <t>Emily Ewing</t>
  </si>
  <si>
    <t>Amanda Mullen</t>
  </si>
  <si>
    <t>Louis Meyers</t>
  </si>
  <si>
    <t>Dr. Ralph Reyes</t>
  </si>
  <si>
    <t>Miranda Contreras</t>
  </si>
  <si>
    <t>Jeremiah Greer</t>
  </si>
  <si>
    <t>Christopher Franklin</t>
  </si>
  <si>
    <t>Dr. Mark Taylor</t>
  </si>
  <si>
    <t>Daniel Jenkins</t>
  </si>
  <si>
    <t>Jacqueline Howell</t>
  </si>
  <si>
    <t>Daniel Cunningham</t>
  </si>
  <si>
    <t>Darius Washington</t>
  </si>
  <si>
    <t>Dylan Patel MD</t>
  </si>
  <si>
    <t>Jeremy Miller</t>
  </si>
  <si>
    <t>Matthew Payne</t>
  </si>
  <si>
    <t>Aaron Green</t>
  </si>
  <si>
    <t>Thomas Stevenson</t>
  </si>
  <si>
    <t>Erica Sandoval</t>
  </si>
  <si>
    <t>Samantha Ramirez</t>
  </si>
  <si>
    <t>Marc Griffin</t>
  </si>
  <si>
    <t>Jay Chapman</t>
  </si>
  <si>
    <t>Erin Weiss</t>
  </si>
  <si>
    <t>Kristina Perry</t>
  </si>
  <si>
    <t>Andre Jones</t>
  </si>
  <si>
    <t>Marie Wright</t>
  </si>
  <si>
    <t>Susan Ortiz</t>
  </si>
  <si>
    <t>Harold Vincent</t>
  </si>
  <si>
    <t>Anne Michael</t>
  </si>
  <si>
    <t>Sandra Parker</t>
  </si>
  <si>
    <t>Jason Alexander Jr.</t>
  </si>
  <si>
    <t>Victoria Johnson</t>
  </si>
  <si>
    <t>Richard Peterson</t>
  </si>
  <si>
    <t>David Reyes</t>
  </si>
  <si>
    <t>Kathryn Ward</t>
  </si>
  <si>
    <t>Natasha Craig</t>
  </si>
  <si>
    <t>Debra Jones</t>
  </si>
  <si>
    <t>Jamie Hopkins</t>
  </si>
  <si>
    <t>Matthew Abbott</t>
  </si>
  <si>
    <t>Eric Lopez</t>
  </si>
  <si>
    <t>David Goodwin</t>
  </si>
  <si>
    <t>Diane Porter</t>
  </si>
  <si>
    <t>Kristin Hess</t>
  </si>
  <si>
    <t>Linda Thomas</t>
  </si>
  <si>
    <t>Willie Nielsen</t>
  </si>
  <si>
    <t>Don Owens</t>
  </si>
  <si>
    <t>Evelyn Andrews</t>
  </si>
  <si>
    <t>Victor Smith</t>
  </si>
  <si>
    <t>Terry Barrett</t>
  </si>
  <si>
    <t>Nathan Mendez PhD</t>
  </si>
  <si>
    <t>Cameron Patel</t>
  </si>
  <si>
    <t>Robert Tran</t>
  </si>
  <si>
    <t>Edward Johnson</t>
  </si>
  <si>
    <t>Dorothy Smith</t>
  </si>
  <si>
    <t>Ashlee Giles</t>
  </si>
  <si>
    <t>Matthew Glenn</t>
  </si>
  <si>
    <t>Crystal Evans</t>
  </si>
  <si>
    <t>Adam Graham</t>
  </si>
  <si>
    <t>Erica Gilbert</t>
  </si>
  <si>
    <t>Taylor Rangel</t>
  </si>
  <si>
    <t>Anthony Weber</t>
  </si>
  <si>
    <t>Dana Fuentes</t>
  </si>
  <si>
    <t>Kristi Mccann</t>
  </si>
  <si>
    <t>Carl Nunez</t>
  </si>
  <si>
    <t>Steven Spencer</t>
  </si>
  <si>
    <t>Matthew Mason</t>
  </si>
  <si>
    <t>Caitlyn Burns</t>
  </si>
  <si>
    <t>Misty Rodriguez</t>
  </si>
  <si>
    <t>Sandra Pruitt</t>
  </si>
  <si>
    <t>Darius King</t>
  </si>
  <si>
    <t>Cody Andrade</t>
  </si>
  <si>
    <t>Mary Guzman DVM</t>
  </si>
  <si>
    <t>Chase Kennedy</t>
  </si>
  <si>
    <t>Michael Woodard</t>
  </si>
  <si>
    <t>Rebecca King</t>
  </si>
  <si>
    <t>Luke Parker</t>
  </si>
  <si>
    <t>Jennifer Rice</t>
  </si>
  <si>
    <t>Colton Davis</t>
  </si>
  <si>
    <t>Kelly Padilla</t>
  </si>
  <si>
    <t>Larry Dawson</t>
  </si>
  <si>
    <t>Anthony Hunter</t>
  </si>
  <si>
    <t>Caleb Peterson</t>
  </si>
  <si>
    <t>Robin Downs</t>
  </si>
  <si>
    <t>Stephanie Caldwell</t>
  </si>
  <si>
    <t>Randy Petty Jr.</t>
  </si>
  <si>
    <t>Brandon Ward</t>
  </si>
  <si>
    <t>Julie Tran</t>
  </si>
  <si>
    <t>Jon Kennedy</t>
  </si>
  <si>
    <t>Bill Anderson</t>
  </si>
  <si>
    <t>Jennifer Arias</t>
  </si>
  <si>
    <t>Peggy Mason</t>
  </si>
  <si>
    <t>Rhonda Jackson</t>
  </si>
  <si>
    <t>Dawn Alexander</t>
  </si>
  <si>
    <t>Spencer Bartlett DDS</t>
  </si>
  <si>
    <t>Gina Martin</t>
  </si>
  <si>
    <t>Joseph Mccarty</t>
  </si>
  <si>
    <t>Anthony Horton</t>
  </si>
  <si>
    <t>Ian Henry</t>
  </si>
  <si>
    <t>Rodney Jones</t>
  </si>
  <si>
    <t>Tristan Mckee</t>
  </si>
  <si>
    <t>Christine Raymond</t>
  </si>
  <si>
    <t>Katherine Hobbs</t>
  </si>
  <si>
    <t>Anthony Oconnell</t>
  </si>
  <si>
    <t>Angela Riley</t>
  </si>
  <si>
    <t>Tiffany Wiggins</t>
  </si>
  <si>
    <t>Omar Gonzalez</t>
  </si>
  <si>
    <t>Carolyn Armstrong</t>
  </si>
  <si>
    <t>Jeremy Riley</t>
  </si>
  <si>
    <t>Sarah Ward</t>
  </si>
  <si>
    <t>Ian Wilson</t>
  </si>
  <si>
    <t>Tiffany Saunders</t>
  </si>
  <si>
    <t>Gabriel Owen</t>
  </si>
  <si>
    <t>Rodney Carpenter</t>
  </si>
  <si>
    <t>Andrea Vasquez</t>
  </si>
  <si>
    <t>Veronica Webb</t>
  </si>
  <si>
    <t>Devon Cole</t>
  </si>
  <si>
    <t>Mike Walker</t>
  </si>
  <si>
    <t>Natasha Peterson</t>
  </si>
  <si>
    <t>Zachary Porter</t>
  </si>
  <si>
    <t>Beth Larsen</t>
  </si>
  <si>
    <t>Matthew Torres</t>
  </si>
  <si>
    <t>Sharon Hill</t>
  </si>
  <si>
    <t>Megan Thomas</t>
  </si>
  <si>
    <t>Chris Sloan</t>
  </si>
  <si>
    <t>Elizabeth Webster</t>
  </si>
  <si>
    <t>Rebecca Fischer</t>
  </si>
  <si>
    <t>Brian Sullivan</t>
  </si>
  <si>
    <t>Corey Ryan</t>
  </si>
  <si>
    <t>Brenda Cruz</t>
  </si>
  <si>
    <t>Melanie Savage</t>
  </si>
  <si>
    <t>Troy Pace</t>
  </si>
  <si>
    <t>Sarah Parrish</t>
  </si>
  <si>
    <t>Lisa Delgado</t>
  </si>
  <si>
    <t>Mr. Timothy Perkins</t>
  </si>
  <si>
    <t>Joanne Torres</t>
  </si>
  <si>
    <t>Patrick Dennis</t>
  </si>
  <si>
    <t>Dorothy Brown</t>
  </si>
  <si>
    <t>Colin Wolf</t>
  </si>
  <si>
    <t>Jacob Davidson</t>
  </si>
  <si>
    <t>Jane Reeves</t>
  </si>
  <si>
    <t>April King</t>
  </si>
  <si>
    <t>Brandon Hoffman</t>
  </si>
  <si>
    <t>Mr. Micheal Velasquez</t>
  </si>
  <si>
    <t>Autumn Gutierrez</t>
  </si>
  <si>
    <t>Roberto Cook</t>
  </si>
  <si>
    <t>Samantha Silva</t>
  </si>
  <si>
    <t>Mary Hester</t>
  </si>
  <si>
    <t>Beth Beck</t>
  </si>
  <si>
    <t>Amanda Pittman</t>
  </si>
  <si>
    <t>Michael Guerrero</t>
  </si>
  <si>
    <t>David Leach</t>
  </si>
  <si>
    <t>Victoria Kim</t>
  </si>
  <si>
    <t>Bryce Lawson</t>
  </si>
  <si>
    <t>Kimberly Hahn</t>
  </si>
  <si>
    <t>Jennifer Mack</t>
  </si>
  <si>
    <t>Shawn Scott</t>
  </si>
  <si>
    <t>Matthew Adkins</t>
  </si>
  <si>
    <t>Sheena Mitchell</t>
  </si>
  <si>
    <t>Pamela Conner</t>
  </si>
  <si>
    <t>Jamie Phillips</t>
  </si>
  <si>
    <t>Mr. Christopher Brooks</t>
  </si>
  <si>
    <t>Lisa Foster</t>
  </si>
  <si>
    <t>Beverly Lawrence</t>
  </si>
  <si>
    <t>Melinda Diaz</t>
  </si>
  <si>
    <t>Bradley Rodriguez</t>
  </si>
  <si>
    <t>Sara Gonzalez</t>
  </si>
  <si>
    <t>Lauren Green</t>
  </si>
  <si>
    <t>James Brennan</t>
  </si>
  <si>
    <t>Kaitlin Schaefer</t>
  </si>
  <si>
    <t>Katrina Martin</t>
  </si>
  <si>
    <t>Mark Banks</t>
  </si>
  <si>
    <t>Ashley Martin</t>
  </si>
  <si>
    <t>Patricia Perez</t>
  </si>
  <si>
    <t>John Simon</t>
  </si>
  <si>
    <t>Brandon Chapman</t>
  </si>
  <si>
    <t>Jessica Benton</t>
  </si>
  <si>
    <t>Ana Zavala</t>
  </si>
  <si>
    <t>Amber Jones</t>
  </si>
  <si>
    <t>Brittany Patrick</t>
  </si>
  <si>
    <t>Joseph Lawson</t>
  </si>
  <si>
    <t>Maria Wells</t>
  </si>
  <si>
    <t>Brandon Williams</t>
  </si>
  <si>
    <t>Rita Whitaker</t>
  </si>
  <si>
    <t>Madison Ellis</t>
  </si>
  <si>
    <t>Jack Cox</t>
  </si>
  <si>
    <t>Tracy Perez</t>
  </si>
  <si>
    <t>Tami Hall</t>
  </si>
  <si>
    <t>Lisa Mcknight</t>
  </si>
  <si>
    <t>April Rios</t>
  </si>
  <si>
    <t>Tyler Gonzalez</t>
  </si>
  <si>
    <t>Michael Forbes</t>
  </si>
  <si>
    <t>Stephanie Daniels</t>
  </si>
  <si>
    <t>Jesse Mooney</t>
  </si>
  <si>
    <t>Amanda Mckenzie</t>
  </si>
  <si>
    <t>Xavier Gomez</t>
  </si>
  <si>
    <t>Bryan Humphrey</t>
  </si>
  <si>
    <t>Donald Patel</t>
  </si>
  <si>
    <t>Heather Adams</t>
  </si>
  <si>
    <t>Michelle Chang</t>
  </si>
  <si>
    <t>Patricia Castaneda</t>
  </si>
  <si>
    <t>Pamela Wagner</t>
  </si>
  <si>
    <t>Wendy Stein</t>
  </si>
  <si>
    <t>Jordan Thompson</t>
  </si>
  <si>
    <t>Alan Green</t>
  </si>
  <si>
    <t>Rebecca Nicholson</t>
  </si>
  <si>
    <t>John White</t>
  </si>
  <si>
    <t>Ashley Gross</t>
  </si>
  <si>
    <t>Adrian Phillips</t>
  </si>
  <si>
    <t>Hannah Roberts</t>
  </si>
  <si>
    <t>Jeremy Martinez</t>
  </si>
  <si>
    <t>Thomas Kelly</t>
  </si>
  <si>
    <t>Katherine Kelly</t>
  </si>
  <si>
    <t>Joshua Perry</t>
  </si>
  <si>
    <t>Allison Doyle</t>
  </si>
  <si>
    <t>Hayden Murillo</t>
  </si>
  <si>
    <t>Christopher Myers</t>
  </si>
  <si>
    <t>Courtney Huff</t>
  </si>
  <si>
    <t>George Franco</t>
  </si>
  <si>
    <t>Dr. Miguel Green</t>
  </si>
  <si>
    <t>Marcus Gilbert</t>
  </si>
  <si>
    <t>Philip Morris</t>
  </si>
  <si>
    <t>Kaitlyn Hunt</t>
  </si>
  <si>
    <t>Jennifer Guzman</t>
  </si>
  <si>
    <t>Katrina Guerra</t>
  </si>
  <si>
    <t>Louis Bryan</t>
  </si>
  <si>
    <t>Kristine Morris</t>
  </si>
  <si>
    <t>Kristen Winters</t>
  </si>
  <si>
    <t>Chad Bradley</t>
  </si>
  <si>
    <t>Jonathan Park</t>
  </si>
  <si>
    <t>Phillip Shaffer</t>
  </si>
  <si>
    <t>Madeline Ramos</t>
  </si>
  <si>
    <t>Todd Wheeler</t>
  </si>
  <si>
    <t>Chelsey Williams</t>
  </si>
  <si>
    <t>Paul Kennedy</t>
  </si>
  <si>
    <t>Rodney Dyer</t>
  </si>
  <si>
    <t>Mark Mann</t>
  </si>
  <si>
    <t>Misty Shaw</t>
  </si>
  <si>
    <t>Eric Nguyen</t>
  </si>
  <si>
    <t>Gregory Scott</t>
  </si>
  <si>
    <t>David Glass</t>
  </si>
  <si>
    <t>Nicholas Stephens</t>
  </si>
  <si>
    <t>Angela Bell</t>
  </si>
  <si>
    <t>Paige Taylor</t>
  </si>
  <si>
    <t>Tracy Miles</t>
  </si>
  <si>
    <t>Stephanie Francis</t>
  </si>
  <si>
    <t>Eric Parks</t>
  </si>
  <si>
    <t>Lindsay Martinez</t>
  </si>
  <si>
    <t>Steven Cruz</t>
  </si>
  <si>
    <t>Nicole Gray</t>
  </si>
  <si>
    <t>Catherine Hicks</t>
  </si>
  <si>
    <t>Ashley Kelly</t>
  </si>
  <si>
    <t>Daniel Willis</t>
  </si>
  <si>
    <t>James Adkins</t>
  </si>
  <si>
    <t>Chelsea Graham</t>
  </si>
  <si>
    <t>Bobby Cline</t>
  </si>
  <si>
    <t>Micheal Smith</t>
  </si>
  <si>
    <t>Melissa Carney</t>
  </si>
  <si>
    <t>Ann Mitchell</t>
  </si>
  <si>
    <t>Bethany Walker</t>
  </si>
  <si>
    <t>Micheal Herrera</t>
  </si>
  <si>
    <t>Thomas Carroll</t>
  </si>
  <si>
    <t>Ian Smith</t>
  </si>
  <si>
    <t>George Mendez</t>
  </si>
  <si>
    <t>Ashley Greer</t>
  </si>
  <si>
    <t>Stephanie Rosales DDS</t>
  </si>
  <si>
    <t>Jason Charles</t>
  </si>
  <si>
    <t>Nicole Bell</t>
  </si>
  <si>
    <t>Karen Vasquez</t>
  </si>
  <si>
    <t>Julie Charles</t>
  </si>
  <si>
    <t>Joe Diaz</t>
  </si>
  <si>
    <t>Mrs. Lori Holmes DVM</t>
  </si>
  <si>
    <t>Dylan Miranda</t>
  </si>
  <si>
    <t>Joe Tate</t>
  </si>
  <si>
    <t>Dakota Mendoza</t>
  </si>
  <si>
    <t>Chelsea Lopez</t>
  </si>
  <si>
    <t>Kendra Hamilton</t>
  </si>
  <si>
    <t>Brittany Adams</t>
  </si>
  <si>
    <t>Robert Hickman</t>
  </si>
  <si>
    <t>James Wilkins</t>
  </si>
  <si>
    <t>Molly Collins</t>
  </si>
  <si>
    <t>Charles Walls</t>
  </si>
  <si>
    <t>Scott Griffin</t>
  </si>
  <si>
    <t>Terri Guerrero</t>
  </si>
  <si>
    <t>Jasmine Riley</t>
  </si>
  <si>
    <t>Lori Ramirez</t>
  </si>
  <si>
    <t>Susan Tanner</t>
  </si>
  <si>
    <t>Susan Williams</t>
  </si>
  <si>
    <t>Aaron Adams</t>
  </si>
  <si>
    <t>Stephanie Hodge</t>
  </si>
  <si>
    <t>Lynn Horne</t>
  </si>
  <si>
    <t>Judy Wu</t>
  </si>
  <si>
    <t>Sandra Williamson</t>
  </si>
  <si>
    <t>Sherri Green</t>
  </si>
  <si>
    <t>Kevin Strickland</t>
  </si>
  <si>
    <t>Angela Santana</t>
  </si>
  <si>
    <t>Ryan Aguilar</t>
  </si>
  <si>
    <t>Laurie Collins</t>
  </si>
  <si>
    <t>Kathleen Blackwell</t>
  </si>
  <si>
    <t>Karen Snyder</t>
  </si>
  <si>
    <t>Kristopher Jones</t>
  </si>
  <si>
    <t>Joel James</t>
  </si>
  <si>
    <t>Brandy White</t>
  </si>
  <si>
    <t>Dr. Cheryl Price MD</t>
  </si>
  <si>
    <t>Lauren Gill</t>
  </si>
  <si>
    <t>Gregory Giles</t>
  </si>
  <si>
    <t>Sarah Hicks</t>
  </si>
  <si>
    <t>Danny Grimes</t>
  </si>
  <si>
    <t>Larry Mcclain</t>
  </si>
  <si>
    <t>Chris Cole</t>
  </si>
  <si>
    <t>Amber Daniels</t>
  </si>
  <si>
    <t>Angela Fowler</t>
  </si>
  <si>
    <t>James Wheeler</t>
  </si>
  <si>
    <t>Dr. Noah Johnson</t>
  </si>
  <si>
    <t>Ralph Jacobs</t>
  </si>
  <si>
    <t>Craig Reed</t>
  </si>
  <si>
    <t>Joshua Rosario</t>
  </si>
  <si>
    <t>Natalie Wright</t>
  </si>
  <si>
    <t>Hannah Anderson</t>
  </si>
  <si>
    <t>Rebecca Walker</t>
  </si>
  <si>
    <t>Tim Johnson</t>
  </si>
  <si>
    <t>Tyler Horton</t>
  </si>
  <si>
    <t>Annette Martin</t>
  </si>
  <si>
    <t>Isaac Gonzalez</t>
  </si>
  <si>
    <t>Alan Marks</t>
  </si>
  <si>
    <t>Franklin Avila</t>
  </si>
  <si>
    <t>Cassandra Sweeney</t>
  </si>
  <si>
    <t>Stacy Bailey</t>
  </si>
  <si>
    <t>Mary Black</t>
  </si>
  <si>
    <t>Dennis Pearson</t>
  </si>
  <si>
    <t>Ricky Knight</t>
  </si>
  <si>
    <t>Whitney Strickland</t>
  </si>
  <si>
    <t>Allison Abbott</t>
  </si>
  <si>
    <t>Scott Ortega</t>
  </si>
  <si>
    <t>Victor Johnson</t>
  </si>
  <si>
    <t>Clifford Robinson</t>
  </si>
  <si>
    <t>Jose Kennedy</t>
  </si>
  <si>
    <t>Kevin Singh</t>
  </si>
  <si>
    <t>Zachary Gallegos</t>
  </si>
  <si>
    <t>Mario Erickson</t>
  </si>
  <si>
    <t>Brandon Strong</t>
  </si>
  <si>
    <t>Kathleen Goodman</t>
  </si>
  <si>
    <t>Alison Sanchez</t>
  </si>
  <si>
    <t>Kayla Hancock</t>
  </si>
  <si>
    <t>Charles Vega</t>
  </si>
  <si>
    <t>Tammy Donaldson</t>
  </si>
  <si>
    <t>Martin Nguyen Jr.</t>
  </si>
  <si>
    <t>Samuel Patterson</t>
  </si>
  <si>
    <t>Mark Benjamin</t>
  </si>
  <si>
    <t>Charles Jackson MD</t>
  </si>
  <si>
    <t>Danielle Ross</t>
  </si>
  <si>
    <t>Anna Chavez</t>
  </si>
  <si>
    <t>Mark Lawrence</t>
  </si>
  <si>
    <t>Colleen Bradford</t>
  </si>
  <si>
    <t>Ashley Michael</t>
  </si>
  <si>
    <t>Andrea Lewis</t>
  </si>
  <si>
    <t>John Martin</t>
  </si>
  <si>
    <t>Shawn Collins</t>
  </si>
  <si>
    <t>Jennifer Adkins</t>
  </si>
  <si>
    <t>Susan Morrow</t>
  </si>
  <si>
    <t>David Mooney</t>
  </si>
  <si>
    <t>Amanda Brewer</t>
  </si>
  <si>
    <t>Ronald Miller</t>
  </si>
  <si>
    <t>Mary Taylor</t>
  </si>
  <si>
    <t>Rodney Harper</t>
  </si>
  <si>
    <t>Kristin Mckinney</t>
  </si>
  <si>
    <t>Nicole Roberts</t>
  </si>
  <si>
    <t>Jason Taylor MD</t>
  </si>
  <si>
    <t>Valerie Washington</t>
  </si>
  <si>
    <t>Gerald Chung</t>
  </si>
  <si>
    <t>Joseph Cuevas</t>
  </si>
  <si>
    <t>Autumn Hale</t>
  </si>
  <si>
    <t>Thomas Campbell</t>
  </si>
  <si>
    <t>Erin Valenzuela</t>
  </si>
  <si>
    <t>Kimberly Duncan</t>
  </si>
  <si>
    <t>Emily Webster</t>
  </si>
  <si>
    <t>Kaitlyn Wallace</t>
  </si>
  <si>
    <t>Beverly Gray</t>
  </si>
  <si>
    <t>James Henderson</t>
  </si>
  <si>
    <t>Kelly Ortiz</t>
  </si>
  <si>
    <t>Brittany Chapman</t>
  </si>
  <si>
    <t>Keith Martinez</t>
  </si>
  <si>
    <t>Jill Hester</t>
  </si>
  <si>
    <t>Katrina Guzman</t>
  </si>
  <si>
    <t>Richard Scott</t>
  </si>
  <si>
    <t>Benjamin Pham</t>
  </si>
  <si>
    <t>Terry Hodges</t>
  </si>
  <si>
    <t>Jill Price</t>
  </si>
  <si>
    <t>Cindy Lang</t>
  </si>
  <si>
    <t>Dr. Justin Olson</t>
  </si>
  <si>
    <t>Corey Vargas</t>
  </si>
  <si>
    <t>Laura Love</t>
  </si>
  <si>
    <t>Mr. Brian Harmon</t>
  </si>
  <si>
    <t>Sherry Wong</t>
  </si>
  <si>
    <t>Shirley Gray</t>
  </si>
  <si>
    <t>Barry Johnston</t>
  </si>
  <si>
    <t>Katie Garcia</t>
  </si>
  <si>
    <t>Christina Pearson</t>
  </si>
  <si>
    <t>Chelsea Nguyen</t>
  </si>
  <si>
    <t>Angelica Ortiz</t>
  </si>
  <si>
    <t>Steven Mcdowell</t>
  </si>
  <si>
    <t>Marc Hart</t>
  </si>
  <si>
    <t>Anthony Mejia</t>
  </si>
  <si>
    <t>Daniel Blake</t>
  </si>
  <si>
    <t>Brian Parsons</t>
  </si>
  <si>
    <t>Deanna Smith</t>
  </si>
  <si>
    <t>Victoria Owens MD</t>
  </si>
  <si>
    <t>Lisa Richardson</t>
  </si>
  <si>
    <t>Andrew Reeves</t>
  </si>
  <si>
    <t>Derek Olson</t>
  </si>
  <si>
    <t>Luis Jenkins</t>
  </si>
  <si>
    <t>Anthony Griffith</t>
  </si>
  <si>
    <t>Tyler Kim</t>
  </si>
  <si>
    <t>Christopher Cochran</t>
  </si>
  <si>
    <t>Crystal Salazar</t>
  </si>
  <si>
    <t>Kristina Smith</t>
  </si>
  <si>
    <t>Trevor Webb</t>
  </si>
  <si>
    <t>Scott Lopez</t>
  </si>
  <si>
    <t>Robert Cole</t>
  </si>
  <si>
    <t>Alexandria Hudson</t>
  </si>
  <si>
    <t>Matthew Dunn</t>
  </si>
  <si>
    <t>Joshua Shelton</t>
  </si>
  <si>
    <t>Patrick Henderson</t>
  </si>
  <si>
    <t>Christopher Perez</t>
  </si>
  <si>
    <t>Madison Bell</t>
  </si>
  <si>
    <t>Dr. Nancy Peterson</t>
  </si>
  <si>
    <t>Rick Serrano</t>
  </si>
  <si>
    <t>Kristen Greer</t>
  </si>
  <si>
    <t>Chad Johnson III</t>
  </si>
  <si>
    <t>Mr. Gregory Gross</t>
  </si>
  <si>
    <t>Heather Ramsey</t>
  </si>
  <si>
    <t>Eric Strickland</t>
  </si>
  <si>
    <t>Wayne Matthews</t>
  </si>
  <si>
    <t>Ariana Miller</t>
  </si>
  <si>
    <t>Melody Hart</t>
  </si>
  <si>
    <t>Teresa Carter</t>
  </si>
  <si>
    <t>John Pennington</t>
  </si>
  <si>
    <t>Donald Wheeler</t>
  </si>
  <si>
    <t>Lisa Banks DVM</t>
  </si>
  <si>
    <t>Kenneth Chavez</t>
  </si>
  <si>
    <t>Kathleen Williams</t>
  </si>
  <si>
    <t>Raymond Johnston</t>
  </si>
  <si>
    <t>Mikayla Williamson</t>
  </si>
  <si>
    <t>Jason Hughes</t>
  </si>
  <si>
    <t>Taylor Alexander</t>
  </si>
  <si>
    <t>Martha Davis</t>
  </si>
  <si>
    <t>Michael Gillespie</t>
  </si>
  <si>
    <t>Rachel Terry</t>
  </si>
  <si>
    <t>Joshua Cannon</t>
  </si>
  <si>
    <t>Jeffrey Garcia</t>
  </si>
  <si>
    <t>James Bell</t>
  </si>
  <si>
    <t>Erika Moran</t>
  </si>
  <si>
    <t>Christopher Howell</t>
  </si>
  <si>
    <t>Vanessa Wheeler</t>
  </si>
  <si>
    <t>Connie Clark</t>
  </si>
  <si>
    <t>Matthew Duran</t>
  </si>
  <si>
    <t>Adam Scott</t>
  </si>
  <si>
    <t>Daniel Brooks</t>
  </si>
  <si>
    <t>Dennis Reyes</t>
  </si>
  <si>
    <t>Jenny Brooks</t>
  </si>
  <si>
    <t>Keith Greene</t>
  </si>
  <si>
    <t>Margaret Dominguez</t>
  </si>
  <si>
    <t>Cheryl Rowland</t>
  </si>
  <si>
    <t>Kenneth Tucker</t>
  </si>
  <si>
    <t>Melissa Gilmore</t>
  </si>
  <si>
    <t>Deanna Edwards</t>
  </si>
  <si>
    <t>Belinda Jones</t>
  </si>
  <si>
    <t>Mrs. Kathryn King</t>
  </si>
  <si>
    <t>Carlos Everett</t>
  </si>
  <si>
    <t>Todd Gibson</t>
  </si>
  <si>
    <t>Nicole Bernard</t>
  </si>
  <si>
    <t>Tina Brennan</t>
  </si>
  <si>
    <t>Tom Mcclure</t>
  </si>
  <si>
    <t>Danny Keller</t>
  </si>
  <si>
    <t>Michelle Simmons</t>
  </si>
  <si>
    <t>Rodney White</t>
  </si>
  <si>
    <t>Jennifer Bradshaw</t>
  </si>
  <si>
    <t>Brittney Salazar</t>
  </si>
  <si>
    <t>Charles Heath</t>
  </si>
  <si>
    <t>Rachel Wright</t>
  </si>
  <si>
    <t>Debbie Wheeler</t>
  </si>
  <si>
    <t>Philip Ingram</t>
  </si>
  <si>
    <t>Haley Martin</t>
  </si>
  <si>
    <t>Brian Evans</t>
  </si>
  <si>
    <t>Deborah Smith</t>
  </si>
  <si>
    <t>Ann Tate</t>
  </si>
  <si>
    <t>Heather Malone</t>
  </si>
  <si>
    <t>James Farrell</t>
  </si>
  <si>
    <t>Tyrone Green</t>
  </si>
  <si>
    <t>Erica Gonzalez</t>
  </si>
  <si>
    <t>Nicholas Pham</t>
  </si>
  <si>
    <t>Raymond Gray</t>
  </si>
  <si>
    <t>Sarah Morales</t>
  </si>
  <si>
    <t>Diamond Ruiz</t>
  </si>
  <si>
    <t>Olivia Medina</t>
  </si>
  <si>
    <t>Deborah Ochoa</t>
  </si>
  <si>
    <t>Kimberly Guzman</t>
  </si>
  <si>
    <t>Bryce Wise</t>
  </si>
  <si>
    <t>Joseph Golden</t>
  </si>
  <si>
    <t>Stephanie Thompson</t>
  </si>
  <si>
    <t>Jocelyn Williams</t>
  </si>
  <si>
    <t>Julie Flowers</t>
  </si>
  <si>
    <t>Samuel Pace</t>
  </si>
  <si>
    <t>Jennifer Fischer</t>
  </si>
  <si>
    <t>Lindsey Rogers</t>
  </si>
  <si>
    <t>Ashley Ross</t>
  </si>
  <si>
    <t>Katherine Duncan</t>
  </si>
  <si>
    <t>Rhonda Ferguson</t>
  </si>
  <si>
    <t>Theodore Gregory</t>
  </si>
  <si>
    <t>Elizabeth Cortez</t>
  </si>
  <si>
    <t>Terri Mcdonald</t>
  </si>
  <si>
    <t>Monica Martinez MD</t>
  </si>
  <si>
    <t>Adam Haynes</t>
  </si>
  <si>
    <t>Sarah Hart</t>
  </si>
  <si>
    <t>Karen Gonzalez</t>
  </si>
  <si>
    <t>Casey Baker</t>
  </si>
  <si>
    <t>Anthony Marshall</t>
  </si>
  <si>
    <t>Deborah Davis</t>
  </si>
  <si>
    <t>Mrs. Rachael Cline MD</t>
  </si>
  <si>
    <t>Brandon Mitchell</t>
  </si>
  <si>
    <t>Mrs. Karen Rodriguez</t>
  </si>
  <si>
    <t>Latoya Mcneil</t>
  </si>
  <si>
    <t>Casey Camacho</t>
  </si>
  <si>
    <t>Danny Chavez</t>
  </si>
  <si>
    <t>Garrett Sutton</t>
  </si>
  <si>
    <t>Karen Buchanan</t>
  </si>
  <si>
    <t>Dana Key</t>
  </si>
  <si>
    <t>Richard Andersen</t>
  </si>
  <si>
    <t>Richard Vega</t>
  </si>
  <si>
    <t>Lindsay Lambert</t>
  </si>
  <si>
    <t>Jerry Todd</t>
  </si>
  <si>
    <t>Cameron Russo</t>
  </si>
  <si>
    <t>Leah Castro</t>
  </si>
  <si>
    <t>Dr. Nathan Williams</t>
  </si>
  <si>
    <t>Bruce Thomas</t>
  </si>
  <si>
    <t>Melanie Rodgers</t>
  </si>
  <si>
    <t>Victoria Gordon</t>
  </si>
  <si>
    <t>Vincent Smith</t>
  </si>
  <si>
    <t>Ellen Nichols</t>
  </si>
  <si>
    <t>Kathryn Baker</t>
  </si>
  <si>
    <t>Paul Duarte</t>
  </si>
  <si>
    <t>Timothy Ballard</t>
  </si>
  <si>
    <t>Jose Richards</t>
  </si>
  <si>
    <t>Christian Cantrell</t>
  </si>
  <si>
    <t>Robert Barrett</t>
  </si>
  <si>
    <t>Samuel Choi</t>
  </si>
  <si>
    <t>Natalie Lopez</t>
  </si>
  <si>
    <t>Susan Trujillo</t>
  </si>
  <si>
    <t>Amber Parker</t>
  </si>
  <si>
    <t>Nancy Hernandez</t>
  </si>
  <si>
    <t>Michael Cardenas</t>
  </si>
  <si>
    <t>Rachel Pugh</t>
  </si>
  <si>
    <t>Joan Smith</t>
  </si>
  <si>
    <t>Melissa Mann MD</t>
  </si>
  <si>
    <t>Janice Roberts</t>
  </si>
  <si>
    <t>Marcus Fuller</t>
  </si>
  <si>
    <t>Antonio Ayala</t>
  </si>
  <si>
    <t>Jesse Ferrell</t>
  </si>
  <si>
    <t>Shannon Gay</t>
  </si>
  <si>
    <t>David Long</t>
  </si>
  <si>
    <t>Jennifer Campbell</t>
  </si>
  <si>
    <t>Dennis Davenport</t>
  </si>
  <si>
    <t>Sharon Taylor</t>
  </si>
  <si>
    <t>Justin Chavez</t>
  </si>
  <si>
    <t>Brittany Logan</t>
  </si>
  <si>
    <t>Max Hernandez</t>
  </si>
  <si>
    <t>Misty Thomas</t>
  </si>
  <si>
    <t>Tammy Shields</t>
  </si>
  <si>
    <t>Gerald Simmons</t>
  </si>
  <si>
    <t>David Alvarado</t>
  </si>
  <si>
    <t>Caleb Griffith</t>
  </si>
  <si>
    <t>Justin Grant</t>
  </si>
  <si>
    <t>Crystal Hobbs</t>
  </si>
  <si>
    <t>Thomas Juarez</t>
  </si>
  <si>
    <t>Edward Marquez</t>
  </si>
  <si>
    <t>Kelsey Thomas</t>
  </si>
  <si>
    <t>Dominique Smith</t>
  </si>
  <si>
    <t>Kelsey Rios</t>
  </si>
  <si>
    <t>Bobby Romero</t>
  </si>
  <si>
    <t>Matthew Harvey</t>
  </si>
  <si>
    <t>Bernard Rogers</t>
  </si>
  <si>
    <t>Stephanie Navarro</t>
  </si>
  <si>
    <t>Alyssa Pitts</t>
  </si>
  <si>
    <t>Jaclyn Gill</t>
  </si>
  <si>
    <t>Natalie Stevenson</t>
  </si>
  <si>
    <t>Charles Warner</t>
  </si>
  <si>
    <t>Edgar Owens</t>
  </si>
  <si>
    <t>Devin Thomas</t>
  </si>
  <si>
    <t>Misty Williams</t>
  </si>
  <si>
    <t>Maureen Bailey</t>
  </si>
  <si>
    <t>Tonya Ellis</t>
  </si>
  <si>
    <t>Erica Gardner</t>
  </si>
  <si>
    <t>Douglas Baker</t>
  </si>
  <si>
    <t>Sarah Berry</t>
  </si>
  <si>
    <t>Michael Wong</t>
  </si>
  <si>
    <t>Nancy Crawford</t>
  </si>
  <si>
    <t>Traci Young</t>
  </si>
  <si>
    <t>Adam Hanson</t>
  </si>
  <si>
    <t>Gail Johnson</t>
  </si>
  <si>
    <t>Terry Harris</t>
  </si>
  <si>
    <t>Dalton Lynch</t>
  </si>
  <si>
    <t>Alexis Dunn</t>
  </si>
  <si>
    <t>Michael Woodward</t>
  </si>
  <si>
    <t>Catherine Bryan</t>
  </si>
  <si>
    <t>Hannah Shea</t>
  </si>
  <si>
    <t>Matthew Simpson</t>
  </si>
  <si>
    <t>Jared Powell</t>
  </si>
  <si>
    <t>Jessica Adams</t>
  </si>
  <si>
    <t>Luis Villa</t>
  </si>
  <si>
    <t>Samuel Baxter</t>
  </si>
  <si>
    <t>Xavier Stewart</t>
  </si>
  <si>
    <t>Heather Rich</t>
  </si>
  <si>
    <t>Monica Russo</t>
  </si>
  <si>
    <t>Sandra Welch</t>
  </si>
  <si>
    <t>Sara Blake</t>
  </si>
  <si>
    <t>Kristen Maddox</t>
  </si>
  <si>
    <t>Mindy Allen</t>
  </si>
  <si>
    <t>Melinda Lee</t>
  </si>
  <si>
    <t>Joseph Morgan</t>
  </si>
  <si>
    <t>Jason Sandoval</t>
  </si>
  <si>
    <t>Thomas Flores</t>
  </si>
  <si>
    <t>Miguel Fleming</t>
  </si>
  <si>
    <t>Shane Lutz</t>
  </si>
  <si>
    <t>Sheri Perez</t>
  </si>
  <si>
    <t>Eric Murray</t>
  </si>
  <si>
    <t>Cindy Parker</t>
  </si>
  <si>
    <t>Anthony Krueger</t>
  </si>
  <si>
    <t>Ruth Zamora</t>
  </si>
  <si>
    <t>Jonathan Villarreal</t>
  </si>
  <si>
    <t>Kevin Jordan</t>
  </si>
  <si>
    <t>Kayla Day</t>
  </si>
  <si>
    <t>Kristen Allen</t>
  </si>
  <si>
    <t>Ms. Crystal Fritz</t>
  </si>
  <si>
    <t>Maurice Salazar</t>
  </si>
  <si>
    <t>Billy Russell</t>
  </si>
  <si>
    <t>Tina Lowery</t>
  </si>
  <si>
    <t>Joel Lozano</t>
  </si>
  <si>
    <t>Joseph Ramirez</t>
  </si>
  <si>
    <t>Eduardo Flynn</t>
  </si>
  <si>
    <t>Bryan Fisher</t>
  </si>
  <si>
    <t>Debbie Davis</t>
  </si>
  <si>
    <t>Thomas Stephens</t>
  </si>
  <si>
    <t>Yvonne Gray</t>
  </si>
  <si>
    <t>John Perry</t>
  </si>
  <si>
    <t>Jerome Roth</t>
  </si>
  <si>
    <t>Ricardo Aguilar</t>
  </si>
  <si>
    <t>Brian Patterson</t>
  </si>
  <si>
    <t>Katherine Robinson</t>
  </si>
  <si>
    <t>Frederick Baker</t>
  </si>
  <si>
    <t>Sherri Turner</t>
  </si>
  <si>
    <t>Lauren Garcia MD</t>
  </si>
  <si>
    <t>Kyle Bowen</t>
  </si>
  <si>
    <t>Cynthia Cabrera</t>
  </si>
  <si>
    <t>Mary Patel</t>
  </si>
  <si>
    <t>Amber Grimes</t>
  </si>
  <si>
    <t>Cynthia Deleon</t>
  </si>
  <si>
    <t>Stacy Harding</t>
  </si>
  <si>
    <t>Dale Moore</t>
  </si>
  <si>
    <t>Jacob Sims</t>
  </si>
  <si>
    <t>Devin Hull</t>
  </si>
  <si>
    <t>Jill Stewart</t>
  </si>
  <si>
    <t>Daniel Palmer</t>
  </si>
  <si>
    <t>Jonathan Bowman</t>
  </si>
  <si>
    <t>Michele Serrano</t>
  </si>
  <si>
    <t>Danielle Hickman</t>
  </si>
  <si>
    <t>Michael Mason</t>
  </si>
  <si>
    <t>Shawn Sanchez</t>
  </si>
  <si>
    <t>Sharon Lowery</t>
  </si>
  <si>
    <t>Micheal Thompson</t>
  </si>
  <si>
    <t>William West</t>
  </si>
  <si>
    <t>Amy Harris</t>
  </si>
  <si>
    <t>Dalton Rodriguez</t>
  </si>
  <si>
    <t>Johnny Houston</t>
  </si>
  <si>
    <t>Cheryl Diaz</t>
  </si>
  <si>
    <t>Jeremy Caldwell</t>
  </si>
  <si>
    <t>Kenneth Erickson</t>
  </si>
  <si>
    <t>Oscar Lloyd</t>
  </si>
  <si>
    <t>Maureen Bean</t>
  </si>
  <si>
    <t>Hector Martin</t>
  </si>
  <si>
    <t>Robert Carter</t>
  </si>
  <si>
    <t>Curtis Sutton</t>
  </si>
  <si>
    <t>Robert Drake</t>
  </si>
  <si>
    <t>Molly Stewart</t>
  </si>
  <si>
    <t>Jeffrey Snow</t>
  </si>
  <si>
    <t>Barbara Page</t>
  </si>
  <si>
    <t>Jesse May</t>
  </si>
  <si>
    <t>Ms. Kelly Moreno</t>
  </si>
  <si>
    <t>Rachel Goodman</t>
  </si>
  <si>
    <t>Sheila Boyd</t>
  </si>
  <si>
    <t>Christina Lopez</t>
  </si>
  <si>
    <t>Sarah Floyd</t>
  </si>
  <si>
    <t>Albert Mack</t>
  </si>
  <si>
    <t>Taylor Cannon</t>
  </si>
  <si>
    <t>Laura Cordova</t>
  </si>
  <si>
    <t>Jason Cameron</t>
  </si>
  <si>
    <t>Jose Lewis</t>
  </si>
  <si>
    <t>Dana Richards</t>
  </si>
  <si>
    <t>Jose Burke</t>
  </si>
  <si>
    <t>Ryan Huerta</t>
  </si>
  <si>
    <t>Helen Davis</t>
  </si>
  <si>
    <t>Casey Miller</t>
  </si>
  <si>
    <t>Terry Anderson</t>
  </si>
  <si>
    <t>Karen Price</t>
  </si>
  <si>
    <t>Brittany Harris</t>
  </si>
  <si>
    <t>Lori Wood</t>
  </si>
  <si>
    <t>Joseph Ruiz</t>
  </si>
  <si>
    <t>Stephanie Gillespie</t>
  </si>
  <si>
    <t>Ethan Richardson</t>
  </si>
  <si>
    <t>Brandy Brown</t>
  </si>
  <si>
    <t>James Hoover</t>
  </si>
  <si>
    <t>Danielle Burns</t>
  </si>
  <si>
    <t>Carla Flowers</t>
  </si>
  <si>
    <t>Teresa Perez</t>
  </si>
  <si>
    <t>Vanessa Parker</t>
  </si>
  <si>
    <t>Marcus Ramirez</t>
  </si>
  <si>
    <t>Jon Welch</t>
  </si>
  <si>
    <t>Tom Pratt</t>
  </si>
  <si>
    <t>Brandy Hanson</t>
  </si>
  <si>
    <t>Alejandro Stuart</t>
  </si>
  <si>
    <t>Andrew Hayden</t>
  </si>
  <si>
    <t>Noah Morgan</t>
  </si>
  <si>
    <t>Deborah Fletcher</t>
  </si>
  <si>
    <t>Debra Dickerson</t>
  </si>
  <si>
    <t>Valerie Watson</t>
  </si>
  <si>
    <t>Raymond Buchanan</t>
  </si>
  <si>
    <t>Amy Price</t>
  </si>
  <si>
    <t>MLT</t>
  </si>
  <si>
    <t>Chad Vasquez</t>
  </si>
  <si>
    <t>Laurie Vaughn</t>
  </si>
  <si>
    <t>Lisa Rush</t>
  </si>
  <si>
    <t>Jacob Reynolds</t>
  </si>
  <si>
    <t>Jessica Gonzalez</t>
  </si>
  <si>
    <t>Michele Wilkins</t>
  </si>
  <si>
    <t>Tracy Dorsey</t>
  </si>
  <si>
    <t>Elizabeth Vance</t>
  </si>
  <si>
    <t>Heather Yu</t>
  </si>
  <si>
    <t>Elizabeth Osborn</t>
  </si>
  <si>
    <t>Mary Ramirez</t>
  </si>
  <si>
    <t>Justin Brewer</t>
  </si>
  <si>
    <t>Brooke Ramirez</t>
  </si>
  <si>
    <t>Robert Ramirez</t>
  </si>
  <si>
    <t>Holly Valdez</t>
  </si>
  <si>
    <t>Steven Campbell</t>
  </si>
  <si>
    <t>Richard Myers</t>
  </si>
  <si>
    <t>Arthur Deleon</t>
  </si>
  <si>
    <t>Kaitlyn Clark</t>
  </si>
  <si>
    <t>Victoria Kidd</t>
  </si>
  <si>
    <t>Patricia Cobb</t>
  </si>
  <si>
    <t>Adam Anderson</t>
  </si>
  <si>
    <t>Jenna Lewis</t>
  </si>
  <si>
    <t>Gabriella Patterson</t>
  </si>
  <si>
    <t>Angelica Hardy</t>
  </si>
  <si>
    <t>John Hodges</t>
  </si>
  <si>
    <t>Marilyn Soto</t>
  </si>
  <si>
    <t>Connie Aguilar</t>
  </si>
  <si>
    <t>Jeffrey Foster</t>
  </si>
  <si>
    <t>Savannah Richards</t>
  </si>
  <si>
    <t>Philip Barnes</t>
  </si>
  <si>
    <t>Andrew Weeks</t>
  </si>
  <si>
    <t>Edwin Young</t>
  </si>
  <si>
    <t>Ann Foster</t>
  </si>
  <si>
    <t>Samantha Golden</t>
  </si>
  <si>
    <t>Nicholas Cruz</t>
  </si>
  <si>
    <t>Amy Wall</t>
  </si>
  <si>
    <t>Brett Hunt</t>
  </si>
  <si>
    <t>Amber Campbell</t>
  </si>
  <si>
    <t>Jean Bell</t>
  </si>
  <si>
    <t>Elizabeth Franco</t>
  </si>
  <si>
    <t>Margaret Obrien</t>
  </si>
  <si>
    <t>Stephanie May</t>
  </si>
  <si>
    <t>Dennis Brown</t>
  </si>
  <si>
    <t>Robert Wallace</t>
  </si>
  <si>
    <t>Nicole Dixon</t>
  </si>
  <si>
    <t>Allen Walker</t>
  </si>
  <si>
    <t>Jeremy Ashley</t>
  </si>
  <si>
    <t>Jamie Pena</t>
  </si>
  <si>
    <t>Mrs. Kristin Kaiser</t>
  </si>
  <si>
    <t>Gabriel Allen</t>
  </si>
  <si>
    <t>Justin Harris</t>
  </si>
  <si>
    <t>Nicholas Duran</t>
  </si>
  <si>
    <t>Janice Fields</t>
  </si>
  <si>
    <t>Nicholas Livingston</t>
  </si>
  <si>
    <t>Misty Hutchinson</t>
  </si>
  <si>
    <t>Tony Jones</t>
  </si>
  <si>
    <t>Gina Perry</t>
  </si>
  <si>
    <t>Priscilla Mills</t>
  </si>
  <si>
    <t>Robert Cunningham</t>
  </si>
  <si>
    <t>Adam Bailey</t>
  </si>
  <si>
    <t>Mary Harper</t>
  </si>
  <si>
    <t>Jonathan Carroll</t>
  </si>
  <si>
    <t>Barbara Bailey</t>
  </si>
  <si>
    <t>Gavin Alexander</t>
  </si>
  <si>
    <t>Deanna Bullock</t>
  </si>
  <si>
    <t>Kim Young</t>
  </si>
  <si>
    <t>Nicole Holt</t>
  </si>
  <si>
    <t>Brandy Wilson</t>
  </si>
  <si>
    <t>Jeremy Anderson</t>
  </si>
  <si>
    <t>Melissa Edwards</t>
  </si>
  <si>
    <t>Mindy Peterson</t>
  </si>
  <si>
    <t>Ashley Kemp DDS</t>
  </si>
  <si>
    <t>Joshua Barrett</t>
  </si>
  <si>
    <t>Frederick Williams</t>
  </si>
  <si>
    <t>Lynn Martinez</t>
  </si>
  <si>
    <t>Kyle Padilla</t>
  </si>
  <si>
    <t>Tyler Spencer</t>
  </si>
  <si>
    <t>Frank Grant</t>
  </si>
  <si>
    <t>Joseph Moran</t>
  </si>
  <si>
    <t>Angel Mckinney</t>
  </si>
  <si>
    <t>Tyler Lee</t>
  </si>
  <si>
    <t>Victoria Patel</t>
  </si>
  <si>
    <t>Darrell Rice</t>
  </si>
  <si>
    <t>Antonio Morris</t>
  </si>
  <si>
    <t>James Fowler</t>
  </si>
  <si>
    <t>Cody Cruz</t>
  </si>
  <si>
    <t>Kenneth Torres</t>
  </si>
  <si>
    <t>Kristina Schultz</t>
  </si>
  <si>
    <t>Aaron Dean</t>
  </si>
  <si>
    <t>Sheryl Bennett</t>
  </si>
  <si>
    <t>Katie Myers</t>
  </si>
  <si>
    <t>Emily Castillo</t>
  </si>
  <si>
    <t>Michael Figueroa</t>
  </si>
  <si>
    <t>Emily Johnston</t>
  </si>
  <si>
    <t>Terry Long</t>
  </si>
  <si>
    <t>Seth Griffin</t>
  </si>
  <si>
    <t>Jason Moody</t>
  </si>
  <si>
    <t>Brad Parsons</t>
  </si>
  <si>
    <t>Bethany Martinez</t>
  </si>
  <si>
    <t>Lucas Wilson</t>
  </si>
  <si>
    <t>Stephanie Barry</t>
  </si>
  <si>
    <t>Aaron Hicks</t>
  </si>
  <si>
    <t>Cindy Trujillo</t>
  </si>
  <si>
    <t>Anthony Green</t>
  </si>
  <si>
    <t>Joanna Wang</t>
  </si>
  <si>
    <t>Kristine Rodriguez</t>
  </si>
  <si>
    <t>Vincent Miles</t>
  </si>
  <si>
    <t>David Pena</t>
  </si>
  <si>
    <t>Scott Mcpherson</t>
  </si>
  <si>
    <t>Sandra Mason</t>
  </si>
  <si>
    <t>Daniel Harris</t>
  </si>
  <si>
    <t>Timothy Higgins</t>
  </si>
  <si>
    <t>Maria Harris</t>
  </si>
  <si>
    <t>Lance Garcia</t>
  </si>
  <si>
    <t>Brittany Smith DVM</t>
  </si>
  <si>
    <t>Dawn Hines</t>
  </si>
  <si>
    <t>Anthony Miles</t>
  </si>
  <si>
    <t>Ronald Bullock</t>
  </si>
  <si>
    <t>Stacey Hayden</t>
  </si>
  <si>
    <t>Kerri Rodriguez</t>
  </si>
  <si>
    <t>Justin Lewis</t>
  </si>
  <si>
    <t>Matthew Reid</t>
  </si>
  <si>
    <t>William Gray</t>
  </si>
  <si>
    <t>Samantha Simmons</t>
  </si>
  <si>
    <t>Caleb May</t>
  </si>
  <si>
    <t>Sandra Russo</t>
  </si>
  <si>
    <t>Mike Davis PhD</t>
  </si>
  <si>
    <t>Rita Perez</t>
  </si>
  <si>
    <t>Dennis Baxter Jr.</t>
  </si>
  <si>
    <t>Deborah Nelson</t>
  </si>
  <si>
    <t>Robert Wheeler</t>
  </si>
  <si>
    <t>Stephen Young</t>
  </si>
  <si>
    <t>Brandon Reed</t>
  </si>
  <si>
    <t>Brian Foster</t>
  </si>
  <si>
    <t>Terri Jordan</t>
  </si>
  <si>
    <t>Corey Ponce</t>
  </si>
  <si>
    <t>Alejandro Hardy</t>
  </si>
  <si>
    <t>Leonard Gordon</t>
  </si>
  <si>
    <t>Julie Sawyer</t>
  </si>
  <si>
    <t>Lori Gates</t>
  </si>
  <si>
    <t>Keith Cooper</t>
  </si>
  <si>
    <t>Edward Edwards</t>
  </si>
  <si>
    <t>Dana Odom</t>
  </si>
  <si>
    <t>Dr. Timothy Fisher DDS</t>
  </si>
  <si>
    <t>David Mendez</t>
  </si>
  <si>
    <t>Sarah Mcintyre</t>
  </si>
  <si>
    <t>Brent Gonzales</t>
  </si>
  <si>
    <t>Zachary Allen</t>
  </si>
  <si>
    <t>Aaron Taylor</t>
  </si>
  <si>
    <t>Jason Hamilton</t>
  </si>
  <si>
    <t>Melvin Perry</t>
  </si>
  <si>
    <t>Thomas Reed</t>
  </si>
  <si>
    <t>Matthew Ruiz</t>
  </si>
  <si>
    <t>Wesley Tapia</t>
  </si>
  <si>
    <t>Jennifer Hunter</t>
  </si>
  <si>
    <t>Joe Munoz Jr.</t>
  </si>
  <si>
    <t>Jessica Tran</t>
  </si>
  <si>
    <t>Linda Short</t>
  </si>
  <si>
    <t>Victoria Jensen</t>
  </si>
  <si>
    <t>Robert Holt</t>
  </si>
  <si>
    <t>Joseph Jenkins</t>
  </si>
  <si>
    <t>John Ortega</t>
  </si>
  <si>
    <t>Brandon Delgado</t>
  </si>
  <si>
    <t>Sarah Howell</t>
  </si>
  <si>
    <t>George Schneider</t>
  </si>
  <si>
    <t>Anthony Lamb</t>
  </si>
  <si>
    <t>Alexis Richardson</t>
  </si>
  <si>
    <t>Marcus Mcintosh</t>
  </si>
  <si>
    <t>Kenneth Holt</t>
  </si>
  <si>
    <t>Tina Freeman</t>
  </si>
  <si>
    <t>Nancy Doyle</t>
  </si>
  <si>
    <t>Larry Green</t>
  </si>
  <si>
    <t>Lori Reynolds</t>
  </si>
  <si>
    <t>Curtis Ward</t>
  </si>
  <si>
    <t>Parker Payne</t>
  </si>
  <si>
    <t>Nicole Gay</t>
  </si>
  <si>
    <t>Jaime Blanchard</t>
  </si>
  <si>
    <t>Troy Harrison</t>
  </si>
  <si>
    <t>Monique Murray</t>
  </si>
  <si>
    <t>Rodney Singleton</t>
  </si>
  <si>
    <t>Roger Martinez</t>
  </si>
  <si>
    <t>Tanya Taylor</t>
  </si>
  <si>
    <t>Taylor Winters</t>
  </si>
  <si>
    <t>Kelli Mcmillan</t>
  </si>
  <si>
    <t>James Marshall</t>
  </si>
  <si>
    <t>Cheryl Morgan</t>
  </si>
  <si>
    <t>Shelby Reeves</t>
  </si>
  <si>
    <t>Vickie Hodges</t>
  </si>
  <si>
    <t>Timothy Russell</t>
  </si>
  <si>
    <t>Stacy Harrington</t>
  </si>
  <si>
    <t>Daniel Torres</t>
  </si>
  <si>
    <t>Nicole Potter</t>
  </si>
  <si>
    <t>Angela Brown</t>
  </si>
  <si>
    <t>Suzanne Harrington</t>
  </si>
  <si>
    <t>Alisha Mckenzie</t>
  </si>
  <si>
    <t>Sarah Moore DDS</t>
  </si>
  <si>
    <t>Sarah Fuentes</t>
  </si>
  <si>
    <t>Kathy Reese</t>
  </si>
  <si>
    <t>Travis Buck</t>
  </si>
  <si>
    <t>Wesley Weiss</t>
  </si>
  <si>
    <t>Tiffany Pearson</t>
  </si>
  <si>
    <t>Nicolas Parker</t>
  </si>
  <si>
    <t>Andrew Wilkerson</t>
  </si>
  <si>
    <t>George Brewer</t>
  </si>
  <si>
    <t>Jacob Wilson</t>
  </si>
  <si>
    <t>Larry Garcia</t>
  </si>
  <si>
    <t>Tristan Anderson</t>
  </si>
  <si>
    <t>Maria Clark</t>
  </si>
  <si>
    <t>Kathy White</t>
  </si>
  <si>
    <t>Ricardo Obrien</t>
  </si>
  <si>
    <t>Kelly Berry</t>
  </si>
  <si>
    <t>Andrew Mejia</t>
  </si>
  <si>
    <t>Ronald Yu</t>
  </si>
  <si>
    <t>Tammy Rodriguez</t>
  </si>
  <si>
    <t>Laura Rivera</t>
  </si>
  <si>
    <t>Benjamin Duke</t>
  </si>
  <si>
    <t>Jason Molina</t>
  </si>
  <si>
    <t>Donald Keith</t>
  </si>
  <si>
    <t>Mr. Nathan Hoover</t>
  </si>
  <si>
    <t>Diana Collins</t>
  </si>
  <si>
    <t>Bruce Fernandez</t>
  </si>
  <si>
    <t>Joy Morrison</t>
  </si>
  <si>
    <t>Savannah Smith</t>
  </si>
  <si>
    <t>Martin Hamilton</t>
  </si>
  <si>
    <t>Eric Jarvis</t>
  </si>
  <si>
    <t>Ruth Davis</t>
  </si>
  <si>
    <t>Christopher Avila</t>
  </si>
  <si>
    <t>Ashley Fitzpatrick</t>
  </si>
  <si>
    <t>Austin Yang</t>
  </si>
  <si>
    <t>Andrea Richardson MD</t>
  </si>
  <si>
    <t>Carla Wilcox</t>
  </si>
  <si>
    <t>Daniel Pierce</t>
  </si>
  <si>
    <t>Erin Costa</t>
  </si>
  <si>
    <t>Lindsay Eaton</t>
  </si>
  <si>
    <t>Ashley Snyder</t>
  </si>
  <si>
    <t>Harry Thomas</t>
  </si>
  <si>
    <t>Christian Garcia</t>
  </si>
  <si>
    <t>Alec Riley</t>
  </si>
  <si>
    <t>Keith Jacobs</t>
  </si>
  <si>
    <t>Stefanie Rangel</t>
  </si>
  <si>
    <t>Meredith Maldonado</t>
  </si>
  <si>
    <t>April Davis</t>
  </si>
  <si>
    <t>Donald Barnes</t>
  </si>
  <si>
    <t>Stephanie Alvarez</t>
  </si>
  <si>
    <t>James Gonzales</t>
  </si>
  <si>
    <t>Linda Pratt</t>
  </si>
  <si>
    <t>Elizabeth Patton</t>
  </si>
  <si>
    <t>Edward Meadows</t>
  </si>
  <si>
    <t>Abigail Thompson</t>
  </si>
  <si>
    <t>Rhonda Bennett</t>
  </si>
  <si>
    <t>Kimberly Foley</t>
  </si>
  <si>
    <t>Sandra Murray</t>
  </si>
  <si>
    <t>Bryan Brock</t>
  </si>
  <si>
    <t>Julie Byrd</t>
  </si>
  <si>
    <t>Kathleen Richards</t>
  </si>
  <si>
    <t>John Harmon</t>
  </si>
  <si>
    <t>Morgan Sanders</t>
  </si>
  <si>
    <t>Amanda Davis</t>
  </si>
  <si>
    <t>Megan Barnes</t>
  </si>
  <si>
    <t>Dr. John Bell</t>
  </si>
  <si>
    <t>Alexis Hendricks</t>
  </si>
  <si>
    <t>Teresa Parker</t>
  </si>
  <si>
    <t>Scott Garza</t>
  </si>
  <si>
    <t>Matthew Parrish</t>
  </si>
  <si>
    <t>Jennifer Haley</t>
  </si>
  <si>
    <t>Glenn Bonilla</t>
  </si>
  <si>
    <t>Andrew Herrera</t>
  </si>
  <si>
    <t>MWI</t>
  </si>
  <si>
    <t>Cameron Young</t>
  </si>
  <si>
    <t>Susan Henderson</t>
  </si>
  <si>
    <t>Dawn Romero</t>
  </si>
  <si>
    <t>Emily Jones</t>
  </si>
  <si>
    <t>Alyssa Scott</t>
  </si>
  <si>
    <t>Joseph Atkins</t>
  </si>
  <si>
    <t>Aaron Meadows</t>
  </si>
  <si>
    <t>Donald Dixon</t>
  </si>
  <si>
    <t>Taylor Branch</t>
  </si>
  <si>
    <t>Tyler Turner</t>
  </si>
  <si>
    <t>Dana Bradford</t>
  </si>
  <si>
    <t>Mr. Justin Baker</t>
  </si>
  <si>
    <t>Christopher Downs</t>
  </si>
  <si>
    <t>Brittany Lambert</t>
  </si>
  <si>
    <t>Sarah Grant</t>
  </si>
  <si>
    <t>Lorraine Kelly</t>
  </si>
  <si>
    <t>Chelsea Watson</t>
  </si>
  <si>
    <t>Shannon Morgan DDS</t>
  </si>
  <si>
    <t>Brandon Bernard</t>
  </si>
  <si>
    <t>Rachel Klein</t>
  </si>
  <si>
    <t>Miss Kimberly Wheeler DVM</t>
  </si>
  <si>
    <t>Barbara Turner</t>
  </si>
  <si>
    <t>Pamela Johnson</t>
  </si>
  <si>
    <t>Lauren Wilkerson</t>
  </si>
  <si>
    <t>Justin Ortiz</t>
  </si>
  <si>
    <t>Joshua Schroeder</t>
  </si>
  <si>
    <t>Donna Lee DDS</t>
  </si>
  <si>
    <t>Amy Preston</t>
  </si>
  <si>
    <t>Benjamin Larson</t>
  </si>
  <si>
    <t>Paul Carlson</t>
  </si>
  <si>
    <t>Paul Brown</t>
  </si>
  <si>
    <t>Sherry Barber</t>
  </si>
  <si>
    <t>Charles Atkins</t>
  </si>
  <si>
    <t>Carmen Spencer</t>
  </si>
  <si>
    <t>Nicole Webster</t>
  </si>
  <si>
    <t>Paula Bailey</t>
  </si>
  <si>
    <t>Dustin Thomas</t>
  </si>
  <si>
    <t>Sara Jackson</t>
  </si>
  <si>
    <t>Diana Curry</t>
  </si>
  <si>
    <t>Lisa Hogan</t>
  </si>
  <si>
    <t>Lauren Krueger</t>
  </si>
  <si>
    <t>Megan Ferrell</t>
  </si>
  <si>
    <t>Johnny Lewis</t>
  </si>
  <si>
    <t>Thomas Carney</t>
  </si>
  <si>
    <t>Gregory Brady</t>
  </si>
  <si>
    <t>Zachary Houston</t>
  </si>
  <si>
    <t>Tanner Neal</t>
  </si>
  <si>
    <t>James Kramer</t>
  </si>
  <si>
    <t>Dr. Maria Thomas</t>
  </si>
  <si>
    <t>Greg Martin</t>
  </si>
  <si>
    <t>Richard Barber</t>
  </si>
  <si>
    <t>Dorothy Baxter</t>
  </si>
  <si>
    <t>Lisa Elliott</t>
  </si>
  <si>
    <t>Frank Morris</t>
  </si>
  <si>
    <t>Jared Valentine</t>
  </si>
  <si>
    <t>Kenneth Dean</t>
  </si>
  <si>
    <t>Jamie Glass</t>
  </si>
  <si>
    <t>David Erickson</t>
  </si>
  <si>
    <t>Nicole Moreno</t>
  </si>
  <si>
    <t>Anna Johnson</t>
  </si>
  <si>
    <t>Connie Hamilton</t>
  </si>
  <si>
    <t>Kelly Avery</t>
  </si>
  <si>
    <t>April Acevedo</t>
  </si>
  <si>
    <t>Mary Garrison</t>
  </si>
  <si>
    <t>James Mercer</t>
  </si>
  <si>
    <t>Laura Obrien</t>
  </si>
  <si>
    <t>Jessica Mcdowell</t>
  </si>
  <si>
    <t>April Wright</t>
  </si>
  <si>
    <t>Angela Guzman</t>
  </si>
  <si>
    <t>Randy King</t>
  </si>
  <si>
    <t>Angela Boone MD</t>
  </si>
  <si>
    <t>Marissa Erickson</t>
  </si>
  <si>
    <t>Sandra Howe</t>
  </si>
  <si>
    <t>Amber Charles</t>
  </si>
  <si>
    <t>Ariel Mcneil</t>
  </si>
  <si>
    <t>Mallory Murphy</t>
  </si>
  <si>
    <t>Jeffery Lopez</t>
  </si>
  <si>
    <t>Lonnie Kelly</t>
  </si>
  <si>
    <t>Jessica Villegas</t>
  </si>
  <si>
    <t>Scott Nelson</t>
  </si>
  <si>
    <t>Ashley Garcia</t>
  </si>
  <si>
    <t>Kimberly Davis MD</t>
  </si>
  <si>
    <t>Tara Barker</t>
  </si>
  <si>
    <t>Sean Johnson</t>
  </si>
  <si>
    <t>Pamela Poole</t>
  </si>
  <si>
    <t>Zachary Harris</t>
  </si>
  <si>
    <t>Sara Clements</t>
  </si>
  <si>
    <t>Austin Wells</t>
  </si>
  <si>
    <t>Christopher Aguilar</t>
  </si>
  <si>
    <t>Melissa Garza</t>
  </si>
  <si>
    <t>Sandra Poole</t>
  </si>
  <si>
    <t>Jesse Hoffman</t>
  </si>
  <si>
    <t>Jeanette Wagner</t>
  </si>
  <si>
    <t>Shawn Johnston</t>
  </si>
  <si>
    <t>Richard Garcia</t>
  </si>
  <si>
    <t>Katherine Alvarez DDS</t>
  </si>
  <si>
    <t>Jacob Holder</t>
  </si>
  <si>
    <t>Emily Payne</t>
  </si>
  <si>
    <t>Kara Choi</t>
  </si>
  <si>
    <t>Jordan Sosa</t>
  </si>
  <si>
    <t>Amber Castro</t>
  </si>
  <si>
    <t>Logan Hernandez</t>
  </si>
  <si>
    <t>James Jackson III</t>
  </si>
  <si>
    <t>Zachary Hensley</t>
  </si>
  <si>
    <t>Cole Rodriguez</t>
  </si>
  <si>
    <t>Elizabeth Barajas</t>
  </si>
  <si>
    <t>Christopher Patterson</t>
  </si>
  <si>
    <t>Kenneth Dyer</t>
  </si>
  <si>
    <t>Maria Evans</t>
  </si>
  <si>
    <t>Nicole Glenn</t>
  </si>
  <si>
    <t>Glenda Harrison</t>
  </si>
  <si>
    <t>Anna Carter</t>
  </si>
  <si>
    <t>Chris Dalton</t>
  </si>
  <si>
    <t>Don Murray</t>
  </si>
  <si>
    <t>Amanda Williams DDS</t>
  </si>
  <si>
    <t>Thomas Simpson</t>
  </si>
  <si>
    <t>Andrew Price</t>
  </si>
  <si>
    <t>Jason Duran</t>
  </si>
  <si>
    <t>Samantha Roberts</t>
  </si>
  <si>
    <t>Wendy Middleton</t>
  </si>
  <si>
    <t>Cheryl Kelly</t>
  </si>
  <si>
    <t>Marie Phillips</t>
  </si>
  <si>
    <t>Lucas Rice MD</t>
  </si>
  <si>
    <t>Jordan Young</t>
  </si>
  <si>
    <t>David Torres</t>
  </si>
  <si>
    <t>Jenna Carlson</t>
  </si>
  <si>
    <t>James Weaver</t>
  </si>
  <si>
    <t>Janet Torres</t>
  </si>
  <si>
    <t>Alec Pratt</t>
  </si>
  <si>
    <t>Gerald Smith</t>
  </si>
  <si>
    <t>Kendra Keller</t>
  </si>
  <si>
    <t>Gary Dorsey</t>
  </si>
  <si>
    <t>Sarah Lewis</t>
  </si>
  <si>
    <t>Kevin Wolfe</t>
  </si>
  <si>
    <t>Mandy Caldwell</t>
  </si>
  <si>
    <t>Logan Jones</t>
  </si>
  <si>
    <t>Jennifer Cummings</t>
  </si>
  <si>
    <t>Peter Adams</t>
  </si>
  <si>
    <t>Alexis Martin</t>
  </si>
  <si>
    <t>Cheryl Newman</t>
  </si>
  <si>
    <t>Denise Yates</t>
  </si>
  <si>
    <t>Kendra Fitzgerald</t>
  </si>
  <si>
    <t>Ann Andrews</t>
  </si>
  <si>
    <t>Aaron Young</t>
  </si>
  <si>
    <t>Linda Gross</t>
  </si>
  <si>
    <t>Angela Munoz</t>
  </si>
  <si>
    <t>Trevor Silva</t>
  </si>
  <si>
    <t>Eric Knox</t>
  </si>
  <si>
    <t>Donald Long</t>
  </si>
  <si>
    <t>Troy Hansen</t>
  </si>
  <si>
    <t>Jose Petty</t>
  </si>
  <si>
    <t>Marie Martinez</t>
  </si>
  <si>
    <t>Omar Moore</t>
  </si>
  <si>
    <t>Sara Hernandez</t>
  </si>
  <si>
    <t>Jessica Alvarez</t>
  </si>
  <si>
    <t>Laura Welch</t>
  </si>
  <si>
    <t>Erin Young</t>
  </si>
  <si>
    <t>Monica Adams</t>
  </si>
  <si>
    <t>Caitlin Vang</t>
  </si>
  <si>
    <t>Dustin Beard</t>
  </si>
  <si>
    <t>Barbara Gardner</t>
  </si>
  <si>
    <t>Jim Carter</t>
  </si>
  <si>
    <t>Kenneth Newton</t>
  </si>
  <si>
    <t>Molly Tucker</t>
  </si>
  <si>
    <t>Anna Morales</t>
  </si>
  <si>
    <t>Whitney Jones</t>
  </si>
  <si>
    <t>Richard Mueller</t>
  </si>
  <si>
    <t>Martha Walker</t>
  </si>
  <si>
    <t>Brandon Arnold</t>
  </si>
  <si>
    <t>Leslie Short</t>
  </si>
  <si>
    <t>Cody Stevens</t>
  </si>
  <si>
    <t>Lori Huber</t>
  </si>
  <si>
    <t>Heather Dixon</t>
  </si>
  <si>
    <t>Jill Bradley</t>
  </si>
  <si>
    <t>Larry Carney</t>
  </si>
  <si>
    <t>Carlos Mason</t>
  </si>
  <si>
    <t>Kerri Rose</t>
  </si>
  <si>
    <t>Anna Watson</t>
  </si>
  <si>
    <t>Megan Hobbs</t>
  </si>
  <si>
    <t>Xavier Henry</t>
  </si>
  <si>
    <t>Mrs. Heather Johnson</t>
  </si>
  <si>
    <t>David Hendricks</t>
  </si>
  <si>
    <t>Jill Newman</t>
  </si>
  <si>
    <t>Mary Mack</t>
  </si>
  <si>
    <t>Annette Clark</t>
  </si>
  <si>
    <t>Tonya Hobbs</t>
  </si>
  <si>
    <t>Jill Morgan</t>
  </si>
  <si>
    <t>Beth Wheeler</t>
  </si>
  <si>
    <t>Eric Ramirez MD</t>
  </si>
  <si>
    <t>Sandy Simpson</t>
  </si>
  <si>
    <t>Mrs. Ashley Day</t>
  </si>
  <si>
    <t>Sean Williams</t>
  </si>
  <si>
    <t>Michael Aguilar</t>
  </si>
  <si>
    <t>Sheri Garcia</t>
  </si>
  <si>
    <t>Michael Griffin</t>
  </si>
  <si>
    <t>Kyle Wolfe</t>
  </si>
  <si>
    <t>Joseph Willis</t>
  </si>
  <si>
    <t>Logan Carter</t>
  </si>
  <si>
    <t>Courtney Hicks</t>
  </si>
  <si>
    <t>Robert Webb</t>
  </si>
  <si>
    <t>Michael Malone</t>
  </si>
  <si>
    <t>David Blackburn</t>
  </si>
  <si>
    <t>Martha Sanchez</t>
  </si>
  <si>
    <t>Erica Powers</t>
  </si>
  <si>
    <t>Alex Cline</t>
  </si>
  <si>
    <t>Gary Tyler</t>
  </si>
  <si>
    <t>Keith Vargas</t>
  </si>
  <si>
    <t>Katrina Powell</t>
  </si>
  <si>
    <t>Kelsey Waller</t>
  </si>
  <si>
    <t>Seth Williams</t>
  </si>
  <si>
    <t>Shawn Bell</t>
  </si>
  <si>
    <t>Devin Smith</t>
  </si>
  <si>
    <t>Kelly Sutton</t>
  </si>
  <si>
    <t>Lindsey Trujillo</t>
  </si>
  <si>
    <t>Jeff Holmes</t>
  </si>
  <si>
    <t>Cory Jensen</t>
  </si>
  <si>
    <t>Jerry Pena</t>
  </si>
  <si>
    <t>Daniel Dixon</t>
  </si>
  <si>
    <t>Richard Fuller Jr.</t>
  </si>
  <si>
    <t>Chad Koch</t>
  </si>
  <si>
    <t>Charlene Mendez</t>
  </si>
  <si>
    <t>Randall Armstrong</t>
  </si>
  <si>
    <t>Erin Russo</t>
  </si>
  <si>
    <t>Brittany Franklin</t>
  </si>
  <si>
    <t>Preston Patterson</t>
  </si>
  <si>
    <t>Rebecca Young</t>
  </si>
  <si>
    <t>Lance Rosario</t>
  </si>
  <si>
    <t>Samuel Mcgee</t>
  </si>
  <si>
    <t>Jennifer Rios</t>
  </si>
  <si>
    <t>Jason Spencer</t>
  </si>
  <si>
    <t>Kelsey Pearson</t>
  </si>
  <si>
    <t>Douglas Copeland</t>
  </si>
  <si>
    <t>Spencer Kim</t>
  </si>
  <si>
    <t>Daniel Dominguez</t>
  </si>
  <si>
    <t>Edward Harrison</t>
  </si>
  <si>
    <t>Danielle Hanson</t>
  </si>
  <si>
    <t>Jessica Miranda</t>
  </si>
  <si>
    <t>Larry Marshall</t>
  </si>
  <si>
    <t>Connie Ford</t>
  </si>
  <si>
    <t>Leah Watkins</t>
  </si>
  <si>
    <t>Tanya Alvarez</t>
  </si>
  <si>
    <t>Brett Stark</t>
  </si>
  <si>
    <t>Mrs. Taylor Newton</t>
  </si>
  <si>
    <t>Miss Stephanie Clark MD</t>
  </si>
  <si>
    <t>Elizabeth Hall</t>
  </si>
  <si>
    <t>Kayla Oconnor</t>
  </si>
  <si>
    <t>Lauren Leonard</t>
  </si>
  <si>
    <t>Megan Vasquez</t>
  </si>
  <si>
    <t>Casey Pratt</t>
  </si>
  <si>
    <t>Shelby Hill</t>
  </si>
  <si>
    <t>Cody Heath</t>
  </si>
  <si>
    <t>Angela Rivera</t>
  </si>
  <si>
    <t>Kathryn Fisher PhD</t>
  </si>
  <si>
    <t>Clifford Elliott</t>
  </si>
  <si>
    <t>Debra Reed</t>
  </si>
  <si>
    <t>Mr. Robert Lin PhD</t>
  </si>
  <si>
    <t>Bradley Sanchez</t>
  </si>
  <si>
    <t>Maria Vaughn</t>
  </si>
  <si>
    <t>Cynthia Sosa</t>
  </si>
  <si>
    <t>Oscar Hall</t>
  </si>
  <si>
    <t>Angela Hood</t>
  </si>
  <si>
    <t>Joseph Leach</t>
  </si>
  <si>
    <t>Jacob Nichols</t>
  </si>
  <si>
    <t>Blake Park</t>
  </si>
  <si>
    <t>Brian Cuevas</t>
  </si>
  <si>
    <t>Christopher Becker</t>
  </si>
  <si>
    <t>William Alvarado MD</t>
  </si>
  <si>
    <t>Gregory Schwartz</t>
  </si>
  <si>
    <t>Olivia Keller</t>
  </si>
  <si>
    <t>Ashley Hester</t>
  </si>
  <si>
    <t>Katie Harris</t>
  </si>
  <si>
    <t>Mrs. Tammy Munoz</t>
  </si>
  <si>
    <t>Sabrina Campos</t>
  </si>
  <si>
    <t>Linda Alvarez</t>
  </si>
  <si>
    <t>Ryan Dixon</t>
  </si>
  <si>
    <t>David Day</t>
  </si>
  <si>
    <t>Carol Chandler</t>
  </si>
  <si>
    <t>Anne Montes</t>
  </si>
  <si>
    <t>Rodney Maxwell</t>
  </si>
  <si>
    <t>Raymond Hunt</t>
  </si>
  <si>
    <t>Terri Perez MD</t>
  </si>
  <si>
    <t>Anthony Barrett</t>
  </si>
  <si>
    <t>Dr. Sherri Kline</t>
  </si>
  <si>
    <t>Perry Willis</t>
  </si>
  <si>
    <t>Tim Frost</t>
  </si>
  <si>
    <t>Jeff Casey</t>
  </si>
  <si>
    <t>Grace Jones</t>
  </si>
  <si>
    <t>Aaron Mccann</t>
  </si>
  <si>
    <t>Sara Hull</t>
  </si>
  <si>
    <t>Eric Bender</t>
  </si>
  <si>
    <t>Brett Khan</t>
  </si>
  <si>
    <t>Justin Turner</t>
  </si>
  <si>
    <t>Colleen Black</t>
  </si>
  <si>
    <t>Richard Patrick</t>
  </si>
  <si>
    <t>Jeffery Flowers</t>
  </si>
  <si>
    <t>Lindsay Doyle</t>
  </si>
  <si>
    <t>Jill Potter</t>
  </si>
  <si>
    <t>Madeline Smith</t>
  </si>
  <si>
    <t>Victoria Jones</t>
  </si>
  <si>
    <t>Kelly Wyatt</t>
  </si>
  <si>
    <t>Jennifer Woodward</t>
  </si>
  <si>
    <t>Albert Cabrera</t>
  </si>
  <si>
    <t>Michael Vincent</t>
  </si>
  <si>
    <t>Jason Chase</t>
  </si>
  <si>
    <t>Martin Vega</t>
  </si>
  <si>
    <t>Alan Cook</t>
  </si>
  <si>
    <t>William Hansen</t>
  </si>
  <si>
    <t>Andrea Hayes</t>
  </si>
  <si>
    <t>Katie Davis</t>
  </si>
  <si>
    <t>Ashley Orozco</t>
  </si>
  <si>
    <t>Jason Reynolds</t>
  </si>
  <si>
    <t>Sherri Dawson</t>
  </si>
  <si>
    <t>Steven Pruitt</t>
  </si>
  <si>
    <t>Lawrence Donovan</t>
  </si>
  <si>
    <t>Judith Smith</t>
  </si>
  <si>
    <t>Jillian Gibson</t>
  </si>
  <si>
    <t>Peter Hernandez</t>
  </si>
  <si>
    <t>Ryan Faulkner</t>
  </si>
  <si>
    <t>Christine Dean</t>
  </si>
  <si>
    <t>Jeremy Newman</t>
  </si>
  <si>
    <t>Jeffrey Petersen</t>
  </si>
  <si>
    <t>Cynthia Martin</t>
  </si>
  <si>
    <t>James Holland MD</t>
  </si>
  <si>
    <t>Jerome Ashley</t>
  </si>
  <si>
    <t>Kyle Zimmerman</t>
  </si>
  <si>
    <t>Mary Rangel</t>
  </si>
  <si>
    <t>Lori Thompson</t>
  </si>
  <si>
    <t>Richard Wade</t>
  </si>
  <si>
    <t>Austin Rogers</t>
  </si>
  <si>
    <t>Shelby Singh</t>
  </si>
  <si>
    <t>Kelly Ryan</t>
  </si>
  <si>
    <t>Michael Brady</t>
  </si>
  <si>
    <t>Stephanie Dickson</t>
  </si>
  <si>
    <t>Whitney Diaz</t>
  </si>
  <si>
    <t>Allison Warner</t>
  </si>
  <si>
    <t>Erica Barajas</t>
  </si>
  <si>
    <t>Jesse Curtis</t>
  </si>
  <si>
    <t>Maureen Robinson</t>
  </si>
  <si>
    <t>John Soto</t>
  </si>
  <si>
    <t>Justin Young</t>
  </si>
  <si>
    <t>Dr. Mark Dean</t>
  </si>
  <si>
    <t>Michael Chaney</t>
  </si>
  <si>
    <t>Martin Baker</t>
  </si>
  <si>
    <t>Charles Mckinney</t>
  </si>
  <si>
    <t>Shannon Taylor</t>
  </si>
  <si>
    <t>Megan Garcia</t>
  </si>
  <si>
    <t>Tracy Doyle</t>
  </si>
  <si>
    <t>Laurie Sanchez</t>
  </si>
  <si>
    <t>Heather Barnes</t>
  </si>
  <si>
    <t>Megan Wilson</t>
  </si>
  <si>
    <t>Nathan Ruiz</t>
  </si>
  <si>
    <t>Dennis Ray</t>
  </si>
  <si>
    <t>Sarah Martin</t>
  </si>
  <si>
    <t>James Sanders</t>
  </si>
  <si>
    <t>Lindsey Olson</t>
  </si>
  <si>
    <t>Sheri Barnes</t>
  </si>
  <si>
    <t>Melissa Reed</t>
  </si>
  <si>
    <t>Diana Gaines</t>
  </si>
  <si>
    <t>Taylor King</t>
  </si>
  <si>
    <t>Nathaniel Thomas</t>
  </si>
  <si>
    <t>William Orozco</t>
  </si>
  <si>
    <t>Jennifer Roth</t>
  </si>
  <si>
    <t>Diana Bishop</t>
  </si>
  <si>
    <t>Nicole Moyer</t>
  </si>
  <si>
    <t>Angela Carrillo</t>
  </si>
  <si>
    <t>Mary Bowman</t>
  </si>
  <si>
    <t>Daryl Cervantes</t>
  </si>
  <si>
    <t>Sabrina Schmidt</t>
  </si>
  <si>
    <t>Courtney Hampton</t>
  </si>
  <si>
    <t>Glen Johnson</t>
  </si>
  <si>
    <t>Fernando Vargas</t>
  </si>
  <si>
    <t>Daniel Molina Jr.</t>
  </si>
  <si>
    <t>Daniel Winters</t>
  </si>
  <si>
    <t>Teresa Munoz</t>
  </si>
  <si>
    <t>Matthew Craig</t>
  </si>
  <si>
    <t>Linda Torres</t>
  </si>
  <si>
    <t>William Thompson</t>
  </si>
  <si>
    <t>Patrick Jefferson</t>
  </si>
  <si>
    <t>David Herrera</t>
  </si>
  <si>
    <t>Anthony Bishop</t>
  </si>
  <si>
    <t>Heather Rangel</t>
  </si>
  <si>
    <t>Abigail Freeman</t>
  </si>
  <si>
    <t>Stephanie Herrera</t>
  </si>
  <si>
    <t>Erica Kramer</t>
  </si>
  <si>
    <t>Dustin Hoover</t>
  </si>
  <si>
    <t>Christine Myers</t>
  </si>
  <si>
    <t>Stephen Reed</t>
  </si>
  <si>
    <t>Doris Hodge MD</t>
  </si>
  <si>
    <t>Richard Collier</t>
  </si>
  <si>
    <t>Edwin Sloan</t>
  </si>
  <si>
    <t>Sylvia Riley</t>
  </si>
  <si>
    <t>Dean Nichols</t>
  </si>
  <si>
    <t>Kristie Griffith</t>
  </si>
  <si>
    <t>Austin Reed</t>
  </si>
  <si>
    <t>James Stephenson</t>
  </si>
  <si>
    <t>Carrie Ortega</t>
  </si>
  <si>
    <t>Tara Moore</t>
  </si>
  <si>
    <t>Sara Jones</t>
  </si>
  <si>
    <t>Christina Lee</t>
  </si>
  <si>
    <t>Christopher Chapman</t>
  </si>
  <si>
    <t>Jason Mcconnell</t>
  </si>
  <si>
    <t>Yolanda Sherman</t>
  </si>
  <si>
    <t>Logan Taylor</t>
  </si>
  <si>
    <t>Jonathan Nichols</t>
  </si>
  <si>
    <t>Phillip Martinez</t>
  </si>
  <si>
    <t>Amy Wells</t>
  </si>
  <si>
    <t>Tyler Sullivan</t>
  </si>
  <si>
    <t>Jessica Riddle</t>
  </si>
  <si>
    <t>William Barrett</t>
  </si>
  <si>
    <t>Emily Matthews</t>
  </si>
  <si>
    <t>Nicole Lee</t>
  </si>
  <si>
    <t>Cynthia Maldonado</t>
  </si>
  <si>
    <t>Mike Pierce PhD</t>
  </si>
  <si>
    <t>Eric Collier</t>
  </si>
  <si>
    <t>Lawrence Luna</t>
  </si>
  <si>
    <t>Kyle Wang</t>
  </si>
  <si>
    <t>Jenna Hill</t>
  </si>
  <si>
    <t>James Trujillo</t>
  </si>
  <si>
    <t>Justin Black</t>
  </si>
  <si>
    <t>Andrew Hancock</t>
  </si>
  <si>
    <t>Emily Berry</t>
  </si>
  <si>
    <t>Andrea Martin</t>
  </si>
  <si>
    <t>Emily Turner</t>
  </si>
  <si>
    <t>Ian Palmer</t>
  </si>
  <si>
    <t>George Gutierrez</t>
  </si>
  <si>
    <t>Ann Holland</t>
  </si>
  <si>
    <t>Paul Guerrero</t>
  </si>
  <si>
    <t>Michele Braun</t>
  </si>
  <si>
    <t>Jerry Fleming</t>
  </si>
  <si>
    <t>Corey Cummings</t>
  </si>
  <si>
    <t>Peggy Davis</t>
  </si>
  <si>
    <t>Pamela Burke</t>
  </si>
  <si>
    <t>Jane Peters</t>
  </si>
  <si>
    <t>Rhonda Huff</t>
  </si>
  <si>
    <t>Morgan Bryan</t>
  </si>
  <si>
    <t>Wendy Brown</t>
  </si>
  <si>
    <t>Bradley Villarreal</t>
  </si>
  <si>
    <t>Dana Sheppard</t>
  </si>
  <si>
    <t>Connor Shah</t>
  </si>
  <si>
    <t>Jordan Long</t>
  </si>
  <si>
    <t>Rick Ross</t>
  </si>
  <si>
    <t>Erik Wood</t>
  </si>
  <si>
    <t>Eric Francis</t>
  </si>
  <si>
    <t>Heather Dawson</t>
  </si>
  <si>
    <t>Laura Norton</t>
  </si>
  <si>
    <t>Mrs. Rachel Jackson DVM</t>
  </si>
  <si>
    <t>Valerie Carson</t>
  </si>
  <si>
    <t>Robert Hamilton</t>
  </si>
  <si>
    <t>Robert Rush</t>
  </si>
  <si>
    <t>Louis Torres</t>
  </si>
  <si>
    <t>Christopher Shah</t>
  </si>
  <si>
    <t>Frank Cunningham</t>
  </si>
  <si>
    <t>Leslie Wade</t>
  </si>
  <si>
    <t>Jorge Freeman</t>
  </si>
  <si>
    <t>Catherine Brown</t>
  </si>
  <si>
    <t>Lauren Sullivan</t>
  </si>
  <si>
    <t>Mark Harmon</t>
  </si>
  <si>
    <t>Amy Floyd</t>
  </si>
  <si>
    <t>Brianna Tran</t>
  </si>
  <si>
    <t>Megan Weber</t>
  </si>
  <si>
    <t>Madison Fischer</t>
  </si>
  <si>
    <t>Dillon Webb</t>
  </si>
  <si>
    <t>Sean Herring</t>
  </si>
  <si>
    <t>Melissa Mullins</t>
  </si>
  <si>
    <t>Chad Richardson</t>
  </si>
  <si>
    <t>Patrick Pugh</t>
  </si>
  <si>
    <t>Dr. Heather Moore DDS</t>
  </si>
  <si>
    <t>Christine Sanders</t>
  </si>
  <si>
    <t>Tina Arnold</t>
  </si>
  <si>
    <t>Curtis Obrien</t>
  </si>
  <si>
    <t>Nicole Fox</t>
  </si>
  <si>
    <t>Kurt Miles</t>
  </si>
  <si>
    <t>Laura Cummings</t>
  </si>
  <si>
    <t>Amanda Combs</t>
  </si>
  <si>
    <t>Hector Conway</t>
  </si>
  <si>
    <t>Ruben Sellers</t>
  </si>
  <si>
    <t>Megan Luna</t>
  </si>
  <si>
    <t>Steven Farrell</t>
  </si>
  <si>
    <t>Mr. Donald Hill</t>
  </si>
  <si>
    <t>Paul Pierce</t>
  </si>
  <si>
    <t>Shawn Vang</t>
  </si>
  <si>
    <t>Austin Mckee</t>
  </si>
  <si>
    <t>Margaret Decker</t>
  </si>
  <si>
    <t>Christopher Schultz</t>
  </si>
  <si>
    <t>Mary Taylor PhD</t>
  </si>
  <si>
    <t>Jessica Hunt</t>
  </si>
  <si>
    <t>Gordon Hunter</t>
  </si>
  <si>
    <t>John Wilson</t>
  </si>
  <si>
    <t>Robin Giles</t>
  </si>
  <si>
    <t>Maria Berg</t>
  </si>
  <si>
    <t>Heather Blake</t>
  </si>
  <si>
    <t>Ryan Kennedy</t>
  </si>
  <si>
    <t>Sandra Shields</t>
  </si>
  <si>
    <t>Claudia Rios</t>
  </si>
  <si>
    <t>William Richards</t>
  </si>
  <si>
    <t>Diana Kelley</t>
  </si>
  <si>
    <t>Lauren Wiley</t>
  </si>
  <si>
    <t>Jessica Rojas</t>
  </si>
  <si>
    <t>Brian Bean</t>
  </si>
  <si>
    <t>Jared Stuart</t>
  </si>
  <si>
    <t>Wanda Branch</t>
  </si>
  <si>
    <t>Troy Calhoun</t>
  </si>
  <si>
    <t>Justin Parsons</t>
  </si>
  <si>
    <t>Sara Villegas</t>
  </si>
  <si>
    <t>Matthew Greer II</t>
  </si>
  <si>
    <t>Clarence Patterson</t>
  </si>
  <si>
    <t>David Gonzales Jr.</t>
  </si>
  <si>
    <t>Andrea Harmon</t>
  </si>
  <si>
    <t>Bethany Cameron</t>
  </si>
  <si>
    <t>Christina Delgado</t>
  </si>
  <si>
    <t>Linda Ingram</t>
  </si>
  <si>
    <t>Ricky Johnson</t>
  </si>
  <si>
    <t>Catherine Raymond</t>
  </si>
  <si>
    <t>Cindy Lewis</t>
  </si>
  <si>
    <t>Jordan Carr</t>
  </si>
  <si>
    <t>Tiffany Wood</t>
  </si>
  <si>
    <t>Stephen Yoder</t>
  </si>
  <si>
    <t>Heather Ward</t>
  </si>
  <si>
    <t>Karen Stout</t>
  </si>
  <si>
    <t>Leslie Caldwell</t>
  </si>
  <si>
    <t>Mr. Luis Smith</t>
  </si>
  <si>
    <t>Kathryn Vasquez</t>
  </si>
  <si>
    <t>Steven West</t>
  </si>
  <si>
    <t>Chelsea Perez</t>
  </si>
  <si>
    <t>Emily Fletcher</t>
  </si>
  <si>
    <t>Christopher Hardy</t>
  </si>
  <si>
    <t>Tyler Kennedy</t>
  </si>
  <si>
    <t>Ronald Harper</t>
  </si>
  <si>
    <t>Meghan Robinson</t>
  </si>
  <si>
    <t>Robert Alvarado</t>
  </si>
  <si>
    <t>Phillip Torres</t>
  </si>
  <si>
    <t>Jesse Fowler</t>
  </si>
  <si>
    <t>Norma Williams</t>
  </si>
  <si>
    <t>Justin Phillips</t>
  </si>
  <si>
    <t>Dawn Herrera</t>
  </si>
  <si>
    <t>Shawn Sanders</t>
  </si>
  <si>
    <t>Cynthia Chandler</t>
  </si>
  <si>
    <t>Mark Wood</t>
  </si>
  <si>
    <t>Carrie Lang</t>
  </si>
  <si>
    <t>William Hendricks</t>
  </si>
  <si>
    <t>Candace Delacruz</t>
  </si>
  <si>
    <t>Louis Griffin</t>
  </si>
  <si>
    <t>Regina Wise</t>
  </si>
  <si>
    <t>Taylor Eaton</t>
  </si>
  <si>
    <t>Jamie Garcia</t>
  </si>
  <si>
    <t>Carrie Griffith</t>
  </si>
  <si>
    <t>Albert Hall</t>
  </si>
  <si>
    <t>Janet Butler</t>
  </si>
  <si>
    <t>Peggy Reed</t>
  </si>
  <si>
    <t>Lindsey Good</t>
  </si>
  <si>
    <t>Caitlin Moses</t>
  </si>
  <si>
    <t>Gregory Davis</t>
  </si>
  <si>
    <t>Matthew Weiss</t>
  </si>
  <si>
    <t>Ralph Torres</t>
  </si>
  <si>
    <t>Deborah Schmidt</t>
  </si>
  <si>
    <t>Evan Henderson</t>
  </si>
  <si>
    <t>Mr. Adam Gates</t>
  </si>
  <si>
    <t>Dr. Grace Cummings</t>
  </si>
  <si>
    <t>Sherri Wilson MD</t>
  </si>
  <si>
    <t>Jason Huerta</t>
  </si>
  <si>
    <t>Charles Campbell</t>
  </si>
  <si>
    <t>ECU</t>
  </si>
  <si>
    <t>Tony Hogan</t>
  </si>
  <si>
    <t>Tiffany West</t>
  </si>
  <si>
    <t>Julie Mcfarland</t>
  </si>
  <si>
    <t>Tammy Molina</t>
  </si>
  <si>
    <t>Jessica Robinson</t>
  </si>
  <si>
    <t>Richard Mills</t>
  </si>
  <si>
    <t>Laura Hoover</t>
  </si>
  <si>
    <t>Brian Richardson</t>
  </si>
  <si>
    <t>Linda Schroeder</t>
  </si>
  <si>
    <t>Samuel Welch</t>
  </si>
  <si>
    <t>Shelia Campbell</t>
  </si>
  <si>
    <t>Kristin Santos</t>
  </si>
  <si>
    <t>Oscar Hill</t>
  </si>
  <si>
    <t>Thomas Gillespie</t>
  </si>
  <si>
    <t>Steven Shaffer</t>
  </si>
  <si>
    <t>Cristian Jones</t>
  </si>
  <si>
    <t>Adrian Blair</t>
  </si>
  <si>
    <t>Brenda Wilson</t>
  </si>
  <si>
    <t>Lisa Riley</t>
  </si>
  <si>
    <t>Elizabeth Romero</t>
  </si>
  <si>
    <t>Matthew Vaughn</t>
  </si>
  <si>
    <t>Wendy Haas</t>
  </si>
  <si>
    <t>Stephanie Reyes DDS</t>
  </si>
  <si>
    <t>Jessica Lane</t>
  </si>
  <si>
    <t>Deanna Davis</t>
  </si>
  <si>
    <t>Isaiah Patrick</t>
  </si>
  <si>
    <t>Charles Higgins</t>
  </si>
  <si>
    <t>Tracy Owen</t>
  </si>
  <si>
    <t>Benjamin Chavez</t>
  </si>
  <si>
    <t>Sarah Miller DDS</t>
  </si>
  <si>
    <t>Crystal Carter</t>
  </si>
  <si>
    <t>Sarah Hammond</t>
  </si>
  <si>
    <t>Ashley Brennan</t>
  </si>
  <si>
    <t>Theresa Herrera</t>
  </si>
  <si>
    <t>David Dudley</t>
  </si>
  <si>
    <t>Cheryl Giles</t>
  </si>
  <si>
    <t>Jesus Alvarez</t>
  </si>
  <si>
    <t>David Burgess</t>
  </si>
  <si>
    <t>Cody Reese</t>
  </si>
  <si>
    <t>Ms. Sarah Gonzalez</t>
  </si>
  <si>
    <t>William Sandoval</t>
  </si>
  <si>
    <t>Juan Foster</t>
  </si>
  <si>
    <t>Jasmine Travis</t>
  </si>
  <si>
    <t>Micheal Knight</t>
  </si>
  <si>
    <t>Emily Reeves</t>
  </si>
  <si>
    <t>Margaret Clark</t>
  </si>
  <si>
    <t>Derrick Small</t>
  </si>
  <si>
    <t>Joshua Turner</t>
  </si>
  <si>
    <t>Stephanie Nichols MD</t>
  </si>
  <si>
    <t>Bryan Williams</t>
  </si>
  <si>
    <t>Michael Hogan</t>
  </si>
  <si>
    <t>Harry Schneider</t>
  </si>
  <si>
    <t>Laura Bryant</t>
  </si>
  <si>
    <t>Whitney Mccall</t>
  </si>
  <si>
    <t>Dennis Bernard</t>
  </si>
  <si>
    <t>Tracy Austin</t>
  </si>
  <si>
    <t>Melinda Sharp</t>
  </si>
  <si>
    <t>Micheal Farmer</t>
  </si>
  <si>
    <t>Michael Craig</t>
  </si>
  <si>
    <t>Sherry York</t>
  </si>
  <si>
    <t>Scott Duffy</t>
  </si>
  <si>
    <t>Shane Guerra MD</t>
  </si>
  <si>
    <t>Melissa Wyatt</t>
  </si>
  <si>
    <t>Melissa Pacheco</t>
  </si>
  <si>
    <t>Alicia Hall</t>
  </si>
  <si>
    <t>Melissa Duncan</t>
  </si>
  <si>
    <t>Michelle Chase</t>
  </si>
  <si>
    <t>Veronica Walker</t>
  </si>
  <si>
    <t>Nicole Mendez</t>
  </si>
  <si>
    <t>Paige Leblanc</t>
  </si>
  <si>
    <t>Jonathan Wright</t>
  </si>
  <si>
    <t>Keith Jones</t>
  </si>
  <si>
    <t>Janice Lopez</t>
  </si>
  <si>
    <t>Gail Cervantes</t>
  </si>
  <si>
    <t>Jodi Martinez</t>
  </si>
  <si>
    <t>Connie Patel</t>
  </si>
  <si>
    <t>Taylor Robertson</t>
  </si>
  <si>
    <t>Heather Murray</t>
  </si>
  <si>
    <t>Ian Pierce</t>
  </si>
  <si>
    <t>Sean Bell</t>
  </si>
  <si>
    <t>Allen Waller</t>
  </si>
  <si>
    <t>Jaime Hall</t>
  </si>
  <si>
    <t>Steve Thomas</t>
  </si>
  <si>
    <t>Jeffrey Robertson</t>
  </si>
  <si>
    <t>Jennifer Dillon</t>
  </si>
  <si>
    <t>Anne Scott</t>
  </si>
  <si>
    <t>Hunter Allen</t>
  </si>
  <si>
    <t>David Collins</t>
  </si>
  <si>
    <t>Nicole Foster</t>
  </si>
  <si>
    <t>Rebecca Mccullough</t>
  </si>
  <si>
    <t>Brianna Jimenez</t>
  </si>
  <si>
    <t>Jesse Rose</t>
  </si>
  <si>
    <t>Nicole Holmes</t>
  </si>
  <si>
    <t>Christine Howell</t>
  </si>
  <si>
    <t>Amy Horton</t>
  </si>
  <si>
    <t>Mrs. Amber Johnson</t>
  </si>
  <si>
    <t>Tamara Fowler</t>
  </si>
  <si>
    <t>Sean Perez</t>
  </si>
  <si>
    <t>Sandra Olson</t>
  </si>
  <si>
    <t>Connie Simpson</t>
  </si>
  <si>
    <t>Frank Flynn</t>
  </si>
  <si>
    <t>Dennis Diaz</t>
  </si>
  <si>
    <t>Mariah Webb</t>
  </si>
  <si>
    <t>Albert Brown</t>
  </si>
  <si>
    <t>Richard Rangel</t>
  </si>
  <si>
    <t>Kimberly Hood</t>
  </si>
  <si>
    <t>Meghan Cohen</t>
  </si>
  <si>
    <t>Brittany Mclaughlin</t>
  </si>
  <si>
    <t>Victoria Montgomery</t>
  </si>
  <si>
    <t>Gerald Hester</t>
  </si>
  <si>
    <t>Luis Mckee</t>
  </si>
  <si>
    <t>Marilyn Robertson</t>
  </si>
  <si>
    <t>Tyler Carlson</t>
  </si>
  <si>
    <t>Holly Hernandez</t>
  </si>
  <si>
    <t>Heather Walker</t>
  </si>
  <si>
    <t>Eric Garrett</t>
  </si>
  <si>
    <t>Nancy Harper</t>
  </si>
  <si>
    <t>Victor Mills</t>
  </si>
  <si>
    <t>Nathan Carroll</t>
  </si>
  <si>
    <t>Melissa Carlson</t>
  </si>
  <si>
    <t>Michael Mcdonald</t>
  </si>
  <si>
    <t>Joshua Murphy</t>
  </si>
  <si>
    <t>Andrew Shaw</t>
  </si>
  <si>
    <t>Kristen Patton</t>
  </si>
  <si>
    <t>Mark Sandoval</t>
  </si>
  <si>
    <t>Cynthia Powell</t>
  </si>
  <si>
    <t>Amanda Duran</t>
  </si>
  <si>
    <t>Laura Henderson</t>
  </si>
  <si>
    <t>Angela Jacobs</t>
  </si>
  <si>
    <t>Dr. Christopher Sandoval</t>
  </si>
  <si>
    <t>Christina Burgess</t>
  </si>
  <si>
    <t>David Bowman</t>
  </si>
  <si>
    <t>Alicia Ortega</t>
  </si>
  <si>
    <t>Emily Weiss</t>
  </si>
  <si>
    <t>Lisa Boyd</t>
  </si>
  <si>
    <t>Kelsey Morrison</t>
  </si>
  <si>
    <t>Megan Adams</t>
  </si>
  <si>
    <t>Edgar Decker</t>
  </si>
  <si>
    <t>Christina Bird</t>
  </si>
  <si>
    <t>Leslie Rocha</t>
  </si>
  <si>
    <t>Mark Chen</t>
  </si>
  <si>
    <t>Ashley Everett</t>
  </si>
  <si>
    <t>Marissa Camacho</t>
  </si>
  <si>
    <t>Michael Gates</t>
  </si>
  <si>
    <t>Jamie Gutierrez</t>
  </si>
  <si>
    <t>Nancy Garner</t>
  </si>
  <si>
    <t>Emily Dixon</t>
  </si>
  <si>
    <t>Meagan Wilkinson</t>
  </si>
  <si>
    <t>Valerie Meyer</t>
  </si>
  <si>
    <t>Julia Lucas</t>
  </si>
  <si>
    <t>Rebekah Mitchell</t>
  </si>
  <si>
    <t>James Rhodes</t>
  </si>
  <si>
    <t>Emily Moyer</t>
  </si>
  <si>
    <t>Gabriel Gates</t>
  </si>
  <si>
    <t>Todd Pace</t>
  </si>
  <si>
    <t>Brad Anderson</t>
  </si>
  <si>
    <t>Gail Cruz</t>
  </si>
  <si>
    <t>Ariel Wiggins</t>
  </si>
  <si>
    <t>Donald Foley</t>
  </si>
  <si>
    <t>Tammy Holt</t>
  </si>
  <si>
    <t>Natasha Osborne</t>
  </si>
  <si>
    <t>Tasha Collins</t>
  </si>
  <si>
    <t>Juan Wade</t>
  </si>
  <si>
    <t>Mr. Stephen Horton</t>
  </si>
  <si>
    <t>Brianna Martinez</t>
  </si>
  <si>
    <t>Paul Gardner</t>
  </si>
  <si>
    <t>Wayne Lawrence</t>
  </si>
  <si>
    <t>Kathryn Barron</t>
  </si>
  <si>
    <t>Terrence Simon</t>
  </si>
  <si>
    <t>Susan Oconnor</t>
  </si>
  <si>
    <t>Willie Boyer</t>
  </si>
  <si>
    <t>Marisa Randolph</t>
  </si>
  <si>
    <t>Jennifer Morgan</t>
  </si>
  <si>
    <t>Ryan Campbell</t>
  </si>
  <si>
    <t>Dr. Charles Thomas</t>
  </si>
  <si>
    <t>Mallory Mills</t>
  </si>
  <si>
    <t>Sydney Villa</t>
  </si>
  <si>
    <t>John Carrillo</t>
  </si>
  <si>
    <t>Kathleen Sherman</t>
  </si>
  <si>
    <t>Penny Thompson</t>
  </si>
  <si>
    <t>Krystal Hart</t>
  </si>
  <si>
    <t>Richard Foley</t>
  </si>
  <si>
    <t>Kim Smith</t>
  </si>
  <si>
    <t>Amy Hays</t>
  </si>
  <si>
    <t>Cheryl Clarke</t>
  </si>
  <si>
    <t>Jasmine Henderson</t>
  </si>
  <si>
    <t>Mr. Bryan Hawkins</t>
  </si>
  <si>
    <t>Shannon Brooks</t>
  </si>
  <si>
    <t>Tara Allen</t>
  </si>
  <si>
    <t>Adrian Page</t>
  </si>
  <si>
    <t>Charles Hamilton</t>
  </si>
  <si>
    <t>Stacy Moore</t>
  </si>
  <si>
    <t>Jade Hester</t>
  </si>
  <si>
    <t>Veronica Kline</t>
  </si>
  <si>
    <t>Amy Cruz</t>
  </si>
  <si>
    <t>Tony Guzman</t>
  </si>
  <si>
    <t>Jose David</t>
  </si>
  <si>
    <t>Walter Brown</t>
  </si>
  <si>
    <t>Eric Gordon</t>
  </si>
  <si>
    <t>Jason Rubio MD</t>
  </si>
  <si>
    <t>Jennifer Black</t>
  </si>
  <si>
    <t>Destiny Shaffer</t>
  </si>
  <si>
    <t>Michael Hendricks</t>
  </si>
  <si>
    <t>Stacy Gill</t>
  </si>
  <si>
    <t>Brandon Woods</t>
  </si>
  <si>
    <t>Monique Schultz</t>
  </si>
  <si>
    <t>Alexis Allen</t>
  </si>
  <si>
    <t>Amy Cervantes</t>
  </si>
  <si>
    <t>Brittany Mitchell</t>
  </si>
  <si>
    <t>Jonathan Mendoza</t>
  </si>
  <si>
    <t>Andrew Gregory</t>
  </si>
  <si>
    <t>Melissa Buckley</t>
  </si>
  <si>
    <t>Susan Kelly</t>
  </si>
  <si>
    <t>Erica Fernandez</t>
  </si>
  <si>
    <t>Heather Carson</t>
  </si>
  <si>
    <t>Eric Murphy</t>
  </si>
  <si>
    <t>Richard Walker</t>
  </si>
  <si>
    <t>Shawn Gibbs</t>
  </si>
  <si>
    <t>Catherine White</t>
  </si>
  <si>
    <t>Mr. Alexander Stevens</t>
  </si>
  <si>
    <t>Raymond Huber</t>
  </si>
  <si>
    <t>Dawn Jackson</t>
  </si>
  <si>
    <t>Kristopher Garcia</t>
  </si>
  <si>
    <t>Christian Flowers</t>
  </si>
  <si>
    <t>William Cox</t>
  </si>
  <si>
    <t>Wendy Hunter</t>
  </si>
  <si>
    <t>Stephen Johnston</t>
  </si>
  <si>
    <t>Lauren Lee</t>
  </si>
  <si>
    <t>Laurie Johnson</t>
  </si>
  <si>
    <t>Evan Hughes</t>
  </si>
  <si>
    <t>Thomas Graham</t>
  </si>
  <si>
    <t>Glenn Sanders</t>
  </si>
  <si>
    <t>Jose Torres Jr.</t>
  </si>
  <si>
    <t>Frank Bird</t>
  </si>
  <si>
    <t>Jason Gonzales</t>
  </si>
  <si>
    <t>Lisa Johnston</t>
  </si>
  <si>
    <t>Amanda Gonzales</t>
  </si>
  <si>
    <t>Anthony Gilbert</t>
  </si>
  <si>
    <t>Robert Marsh</t>
  </si>
  <si>
    <t>Catherine Brennan</t>
  </si>
  <si>
    <t>Melinda Knight</t>
  </si>
  <si>
    <t>Timothy Gonzalez</t>
  </si>
  <si>
    <t>Carol Williams</t>
  </si>
  <si>
    <t>William Weiss</t>
  </si>
  <si>
    <t>Vincent Rivers</t>
  </si>
  <si>
    <t>Randall Davis</t>
  </si>
  <si>
    <t>Daniel Garcia</t>
  </si>
  <si>
    <t>Tristan Rodriguez</t>
  </si>
  <si>
    <t>Belinda Cooper</t>
  </si>
  <si>
    <t>Michelle Scott</t>
  </si>
  <si>
    <t>Alicia Aguirre</t>
  </si>
  <si>
    <t>Sheila Olsen</t>
  </si>
  <si>
    <t>Bridget Rodriguez</t>
  </si>
  <si>
    <t>Andrea Flynn</t>
  </si>
  <si>
    <t>Tammy Brooks</t>
  </si>
  <si>
    <t>Gary Ruiz II</t>
  </si>
  <si>
    <t>Jesus Martinez DDS</t>
  </si>
  <si>
    <t>Jessica Gamble</t>
  </si>
  <si>
    <t>Carlos Wilkerson</t>
  </si>
  <si>
    <t>John Mcdonald</t>
  </si>
  <si>
    <t>Loretta Bradley</t>
  </si>
  <si>
    <t>Caleb Watson</t>
  </si>
  <si>
    <t>Bryan Cole</t>
  </si>
  <si>
    <t>Patricia Huffman</t>
  </si>
  <si>
    <t>Jaime Fowler</t>
  </si>
  <si>
    <t>Susan Gentry</t>
  </si>
  <si>
    <t>Rick Wu</t>
  </si>
  <si>
    <t>Ryan Christensen</t>
  </si>
  <si>
    <t>Jeremy Chavez</t>
  </si>
  <si>
    <t>David Ritter</t>
  </si>
  <si>
    <t>Cynthia Rivas</t>
  </si>
  <si>
    <t>Victor Clark</t>
  </si>
  <si>
    <t>Dr. Marcus Schultz MD</t>
  </si>
  <si>
    <t>Jeremiah Brown</t>
  </si>
  <si>
    <t>Michael Little</t>
  </si>
  <si>
    <t>Kristina Myers</t>
  </si>
  <si>
    <t>Ashley Roach</t>
  </si>
  <si>
    <t>Paige Garrett</t>
  </si>
  <si>
    <t>Angel Chandler</t>
  </si>
  <si>
    <t>Danielle Grant</t>
  </si>
  <si>
    <t>Anne Munoz</t>
  </si>
  <si>
    <t>Paula Montgomery</t>
  </si>
  <si>
    <t>Derrick Lam</t>
  </si>
  <si>
    <t>Mark Griffith</t>
  </si>
  <si>
    <t>Danny Ryan</t>
  </si>
  <si>
    <t>Malik Baldwin</t>
  </si>
  <si>
    <t>Miranda Farley</t>
  </si>
  <si>
    <t>Maria Ortiz</t>
  </si>
  <si>
    <t>Melinda Jones</t>
  </si>
  <si>
    <t>Angelica Henderson</t>
  </si>
  <si>
    <t>Danielle Perez</t>
  </si>
  <si>
    <t>Evan Hutchinson</t>
  </si>
  <si>
    <t>Gordon Miller</t>
  </si>
  <si>
    <t>Nicole Lucas</t>
  </si>
  <si>
    <t>Jason Horne</t>
  </si>
  <si>
    <t>Maria Fuller</t>
  </si>
  <si>
    <t>Larry Carter</t>
  </si>
  <si>
    <t>Jeffrey Ward</t>
  </si>
  <si>
    <t>Linda Bates</t>
  </si>
  <si>
    <t>Matthew Kerr</t>
  </si>
  <si>
    <t>Haley Rivera</t>
  </si>
  <si>
    <t>Richard Willis</t>
  </si>
  <si>
    <t>Jordan Jackson</t>
  </si>
  <si>
    <t>James Vargas</t>
  </si>
  <si>
    <t>Carolyn Mcdonald</t>
  </si>
  <si>
    <t>Barry Riley</t>
  </si>
  <si>
    <t>Dean Ramirez</t>
  </si>
  <si>
    <t>Patricia Spence</t>
  </si>
  <si>
    <t>Randall Thompson</t>
  </si>
  <si>
    <t>Elizabeth Nelson</t>
  </si>
  <si>
    <t>Scott Franco</t>
  </si>
  <si>
    <t>Jose Jackson</t>
  </si>
  <si>
    <t>Stephanie Dixon</t>
  </si>
  <si>
    <t>Lori Ross</t>
  </si>
  <si>
    <t>Brooke Phillips</t>
  </si>
  <si>
    <t>Tracy Holmes</t>
  </si>
  <si>
    <t>Laura Burns</t>
  </si>
  <si>
    <t>Amy Mcpherson</t>
  </si>
  <si>
    <t>Ryan Mccoy</t>
  </si>
  <si>
    <t>Diane Johnson</t>
  </si>
  <si>
    <t>Michele Nicholson</t>
  </si>
  <si>
    <t>Gary Garcia</t>
  </si>
  <si>
    <t>Rebecca Chase</t>
  </si>
  <si>
    <t>Caitlin Gentry</t>
  </si>
  <si>
    <t>Marcus Cameron</t>
  </si>
  <si>
    <t>Terri Nunez</t>
  </si>
  <si>
    <t>Cheyenne Howard</t>
  </si>
  <si>
    <t>Chase Carter</t>
  </si>
  <si>
    <t>Aaron Guerra</t>
  </si>
  <si>
    <t>Gregory Coleman</t>
  </si>
  <si>
    <t>Emily Dunn</t>
  </si>
  <si>
    <t>Martin Ellis</t>
  </si>
  <si>
    <t>James Stout</t>
  </si>
  <si>
    <t>Roy Liu</t>
  </si>
  <si>
    <t>Brooke Brown</t>
  </si>
  <si>
    <t>Evan Wilson</t>
  </si>
  <si>
    <t>Laura Acosta</t>
  </si>
  <si>
    <t>Maria Mooney</t>
  </si>
  <si>
    <t>Priscilla Wright</t>
  </si>
  <si>
    <t>John Roberts</t>
  </si>
  <si>
    <t>Joshua Allen</t>
  </si>
  <si>
    <t>Christopher Roberson</t>
  </si>
  <si>
    <t>Ashley Kirk</t>
  </si>
  <si>
    <t>Mike Hoffman</t>
  </si>
  <si>
    <t>Eric Webb</t>
  </si>
  <si>
    <t>Andrew Yates</t>
  </si>
  <si>
    <t>Mary Stephens</t>
  </si>
  <si>
    <t>Amber Jacobson</t>
  </si>
  <si>
    <t>Leah Norton</t>
  </si>
  <si>
    <t>Pamela Strickland</t>
  </si>
  <si>
    <t>Joanna Mercer</t>
  </si>
  <si>
    <t>Peggy Marshall</t>
  </si>
  <si>
    <t>Brooke Wright</t>
  </si>
  <si>
    <t>Maria Morrison</t>
  </si>
  <si>
    <t>Vincent Simpson</t>
  </si>
  <si>
    <t>Steven Ford</t>
  </si>
  <si>
    <t>Katie Wood</t>
  </si>
  <si>
    <t>Kevin Ferguson</t>
  </si>
  <si>
    <t>Lauren Powers</t>
  </si>
  <si>
    <t>Yesenia Hernandez</t>
  </si>
  <si>
    <t>Allison Washington</t>
  </si>
  <si>
    <t>Karen Neal</t>
  </si>
  <si>
    <t>Jack Johnson</t>
  </si>
  <si>
    <t>Deanna Taylor</t>
  </si>
  <si>
    <t>Leonard Johnson</t>
  </si>
  <si>
    <t>Nancy Wong</t>
  </si>
  <si>
    <t>Gary Meyer</t>
  </si>
  <si>
    <t>Valerie Green</t>
  </si>
  <si>
    <t>Douglas Mccormick</t>
  </si>
  <si>
    <t>Christopher Bright</t>
  </si>
  <si>
    <t>Sydney Hampton</t>
  </si>
  <si>
    <t>Dominique Brown</t>
  </si>
  <si>
    <t>Cathy Zhang</t>
  </si>
  <si>
    <t>Teresa Whitney</t>
  </si>
  <si>
    <t>Andrew Juarez</t>
  </si>
  <si>
    <t>William Delgado</t>
  </si>
  <si>
    <t>Sherry Webb</t>
  </si>
  <si>
    <t>Charles Watkins</t>
  </si>
  <si>
    <t>William Solomon</t>
  </si>
  <si>
    <t>Lindsey Moreno</t>
  </si>
  <si>
    <t>Anthony Leon</t>
  </si>
  <si>
    <t>Mark Roberts</t>
  </si>
  <si>
    <t>Phillip Howard</t>
  </si>
  <si>
    <t>Carl Ramirez</t>
  </si>
  <si>
    <t>Leslie Gonzalez</t>
  </si>
  <si>
    <t>Diane Washington</t>
  </si>
  <si>
    <t>Christina Casey</t>
  </si>
  <si>
    <t>Ricky Davis</t>
  </si>
  <si>
    <t>Chelsea Fitzpatrick</t>
  </si>
  <si>
    <t>Patrick Wright</t>
  </si>
  <si>
    <t>Megan Davidson</t>
  </si>
  <si>
    <t>Brandi Lawrence</t>
  </si>
  <si>
    <t>Katie Ramos</t>
  </si>
  <si>
    <t>Angie Fisher</t>
  </si>
  <si>
    <t>Sandy Harper</t>
  </si>
  <si>
    <t>Mr. Stanley Hansen</t>
  </si>
  <si>
    <t>Karen Wright</t>
  </si>
  <si>
    <t>Jacob Griffin</t>
  </si>
  <si>
    <t>Jaime Whitaker</t>
  </si>
  <si>
    <t>Emily Lawson</t>
  </si>
  <si>
    <t>Christian Shah</t>
  </si>
  <si>
    <t>Raven Thomas</t>
  </si>
  <si>
    <t>Melissa Stein</t>
  </si>
  <si>
    <t>Robert Weiss</t>
  </si>
  <si>
    <t>Rebekah Ray</t>
  </si>
  <si>
    <t>Michael Acosta</t>
  </si>
  <si>
    <t>Mark Reese</t>
  </si>
  <si>
    <t>Kelly Allen</t>
  </si>
  <si>
    <t>Jesus Scott</t>
  </si>
  <si>
    <t>Pamela Brown</t>
  </si>
  <si>
    <t>Christopher Sawyer</t>
  </si>
  <si>
    <t>Jeffrey Marquez</t>
  </si>
  <si>
    <t>Nathan Shaw</t>
  </si>
  <si>
    <t>Kelsey Robertson</t>
  </si>
  <si>
    <t>Crystal Rogers</t>
  </si>
  <si>
    <t>Wayne Meyer</t>
  </si>
  <si>
    <t>Paige Wagner</t>
  </si>
  <si>
    <t>Jason Foley</t>
  </si>
  <si>
    <t>Christina Blevins</t>
  </si>
  <si>
    <t>Deborah Robinson</t>
  </si>
  <si>
    <t>Joy Mcclain</t>
  </si>
  <si>
    <t>Nicholas Burton</t>
  </si>
  <si>
    <t>Jessica Horton</t>
  </si>
  <si>
    <t>Clayton Shepard</t>
  </si>
  <si>
    <t>Rebecca Powell</t>
  </si>
  <si>
    <t>Mrs. Emily Kelley</t>
  </si>
  <si>
    <t>Heather Hughes</t>
  </si>
  <si>
    <t>Samuel Hurley</t>
  </si>
  <si>
    <t>Jack Scott</t>
  </si>
  <si>
    <t>Michael Jenkins</t>
  </si>
  <si>
    <t>Angela Bailey</t>
  </si>
  <si>
    <t>Diana Meyer</t>
  </si>
  <si>
    <t>Joseph Ward</t>
  </si>
  <si>
    <t>Reginald Rogers</t>
  </si>
  <si>
    <t>Alisha Burnett</t>
  </si>
  <si>
    <t>Roy Phillips</t>
  </si>
  <si>
    <t>Brian Miller</t>
  </si>
  <si>
    <t>Erik Salas</t>
  </si>
  <si>
    <t>Pam Dawson</t>
  </si>
  <si>
    <t>Jade Brown</t>
  </si>
  <si>
    <t>Heidi Terrell</t>
  </si>
  <si>
    <t>Paul Cruz DDS</t>
  </si>
  <si>
    <t>Jessica Key</t>
  </si>
  <si>
    <t>April Neal</t>
  </si>
  <si>
    <t>Charles Hart</t>
  </si>
  <si>
    <t>Joseph Salazar</t>
  </si>
  <si>
    <t>Sandra Bell</t>
  </si>
  <si>
    <t>Kenneth Montoya</t>
  </si>
  <si>
    <t>Rebekah Torres</t>
  </si>
  <si>
    <t>Charles Craig</t>
  </si>
  <si>
    <t>Ashley Ruiz</t>
  </si>
  <si>
    <t>Christine Klein</t>
  </si>
  <si>
    <t>Tammy Jones</t>
  </si>
  <si>
    <t>Jesse Klein</t>
  </si>
  <si>
    <t>Paul Phillips</t>
  </si>
  <si>
    <t>Zachary Livingston</t>
  </si>
  <si>
    <t>Stacey Baker</t>
  </si>
  <si>
    <t>Robert Morgan</t>
  </si>
  <si>
    <t>Jordan Palmer</t>
  </si>
  <si>
    <t>Aaron Buck</t>
  </si>
  <si>
    <t>Rhonda Jones</t>
  </si>
  <si>
    <t>Steven Chavez</t>
  </si>
  <si>
    <t>Deborah Hall</t>
  </si>
  <si>
    <t>Julie Good</t>
  </si>
  <si>
    <t>Aaron Simon</t>
  </si>
  <si>
    <t>Joshua Cross</t>
  </si>
  <si>
    <t>Brian Baldwin</t>
  </si>
  <si>
    <t>Victoria Day</t>
  </si>
  <si>
    <t>Dustin Miranda</t>
  </si>
  <si>
    <t>Philip Savage</t>
  </si>
  <si>
    <t>Ellen Smith</t>
  </si>
  <si>
    <t>Tricia Ortega</t>
  </si>
  <si>
    <t>Ann Patterson</t>
  </si>
  <si>
    <t>Sarah Wallace</t>
  </si>
  <si>
    <t>Jill Marquez</t>
  </si>
  <si>
    <t>Matthew Hebert</t>
  </si>
  <si>
    <t>Tyler Jones</t>
  </si>
  <si>
    <t>Jeffrey Suarez</t>
  </si>
  <si>
    <t>Christine Lopez</t>
  </si>
  <si>
    <t>James Mcdonald</t>
  </si>
  <si>
    <t>Mr. Gregory Coffey</t>
  </si>
  <si>
    <t>Katherine Foster</t>
  </si>
  <si>
    <t>Charles Maxwell</t>
  </si>
  <si>
    <t>Bryan Hurley</t>
  </si>
  <si>
    <t>Marcus Gibson</t>
  </si>
  <si>
    <t>Sean Delgado</t>
  </si>
  <si>
    <t>Cory Weber</t>
  </si>
  <si>
    <t>Morgan Small</t>
  </si>
  <si>
    <t>Timothy Conway PhD</t>
  </si>
  <si>
    <t>Marissa Brooks</t>
  </si>
  <si>
    <t>Jessica Jimenez DDS</t>
  </si>
  <si>
    <t>David Parker</t>
  </si>
  <si>
    <t>Natalie Barker</t>
  </si>
  <si>
    <t>Christopher Palmer</t>
  </si>
  <si>
    <t>Brenda Summers</t>
  </si>
  <si>
    <t>Christopher Colon</t>
  </si>
  <si>
    <t>Ethan Mitchell</t>
  </si>
  <si>
    <t>Hannah Smith</t>
  </si>
  <si>
    <t>Terry Donaldson</t>
  </si>
  <si>
    <t>Edward Kaufman</t>
  </si>
  <si>
    <t>Jennifer Suarez</t>
  </si>
  <si>
    <t>Kathryn Snyder</t>
  </si>
  <si>
    <t>Ronald Blanchard</t>
  </si>
  <si>
    <t>Katrina Casey</t>
  </si>
  <si>
    <t>Mark Ferrell</t>
  </si>
  <si>
    <t>Beverly Huang</t>
  </si>
  <si>
    <t>Ms. Brooke Sullivan</t>
  </si>
  <si>
    <t>James Cervantes</t>
  </si>
  <si>
    <t>Jamie Jacobs</t>
  </si>
  <si>
    <t>Holly Fleming</t>
  </si>
  <si>
    <t>Katrina Ward</t>
  </si>
  <si>
    <t>Austin Thompson</t>
  </si>
  <si>
    <t>George Silva</t>
  </si>
  <si>
    <t>Linda Freeman</t>
  </si>
  <si>
    <t>Max Gonzales</t>
  </si>
  <si>
    <t>Lisa Sherman</t>
  </si>
  <si>
    <t>Elaine Price</t>
  </si>
  <si>
    <t>Joseph Jacobs</t>
  </si>
  <si>
    <t>Benjamin Medina</t>
  </si>
  <si>
    <t>Regina Lee</t>
  </si>
  <si>
    <t>Jeffrey Chandler</t>
  </si>
  <si>
    <t>Meagan Ramos</t>
  </si>
  <si>
    <t>Kimberly Cunningham</t>
  </si>
  <si>
    <t>Julie Henry</t>
  </si>
  <si>
    <t>Ian Kaiser</t>
  </si>
  <si>
    <t>Tammy Farrell</t>
  </si>
  <si>
    <t>Raymond Murray</t>
  </si>
  <si>
    <t>Raymond Faulkner</t>
  </si>
  <si>
    <t>Samuel Gonzalez</t>
  </si>
  <si>
    <t>Jane Jacobs</t>
  </si>
  <si>
    <t>William Garza</t>
  </si>
  <si>
    <t>Gerald Ross</t>
  </si>
  <si>
    <t>Cameron Brown</t>
  </si>
  <si>
    <t>Samuel Mcpherson</t>
  </si>
  <si>
    <t>Stephen Henry</t>
  </si>
  <si>
    <t>Danielle Farley</t>
  </si>
  <si>
    <t>Lindsay Rogers</t>
  </si>
  <si>
    <t>Andrea Bowen</t>
  </si>
  <si>
    <t>Jack Rice</t>
  </si>
  <si>
    <t>Dennis Parks</t>
  </si>
  <si>
    <t>Andrea Ponce</t>
  </si>
  <si>
    <t>Eric Hendricks</t>
  </si>
  <si>
    <t>Courtney Williamson</t>
  </si>
  <si>
    <t>Elizabeth Kim</t>
  </si>
  <si>
    <t>Melody Baker</t>
  </si>
  <si>
    <t>Joseph Burnett II</t>
  </si>
  <si>
    <t>Christian Snyder</t>
  </si>
  <si>
    <t>Stephanie Ward</t>
  </si>
  <si>
    <t>Tracy George</t>
  </si>
  <si>
    <t>Michele Mcdonald</t>
  </si>
  <si>
    <t>Angela Paul</t>
  </si>
  <si>
    <t>Curtis Lopez</t>
  </si>
  <si>
    <t>Nicole Garza</t>
  </si>
  <si>
    <t>Natalie Lindsey</t>
  </si>
  <si>
    <t>Kevin Carey</t>
  </si>
  <si>
    <t>Heather Guerra</t>
  </si>
  <si>
    <t>Heather Robinson</t>
  </si>
  <si>
    <t>Melissa Johnston</t>
  </si>
  <si>
    <t>Stephen Hodges MD</t>
  </si>
  <si>
    <t>Brittney Reed</t>
  </si>
  <si>
    <t>Steven Barrett</t>
  </si>
  <si>
    <t>Alyssa Ford</t>
  </si>
  <si>
    <t>Jacqueline Mccann</t>
  </si>
  <si>
    <t>Jessica Woodward</t>
  </si>
  <si>
    <t>Patrick Lowery</t>
  </si>
  <si>
    <t>Zoe Rivera</t>
  </si>
  <si>
    <t>Beth Cross</t>
  </si>
  <si>
    <t>Cameron Riley</t>
  </si>
  <si>
    <t>Kelsey Boyer</t>
  </si>
  <si>
    <t>Victor Fischer</t>
  </si>
  <si>
    <t>Maxwell Burgess</t>
  </si>
  <si>
    <t>Stephen Ward</t>
  </si>
  <si>
    <t>Mark Villa</t>
  </si>
  <si>
    <t>Maria Lopez</t>
  </si>
  <si>
    <t>Paul Cooley</t>
  </si>
  <si>
    <t>Martha Reid</t>
  </si>
  <si>
    <t>Joseph Huang</t>
  </si>
  <si>
    <t>Patricia Alvarez</t>
  </si>
  <si>
    <t>Connor Washington</t>
  </si>
  <si>
    <t>William Stanley</t>
  </si>
  <si>
    <t>Suzanne Gonzalez</t>
  </si>
  <si>
    <t>Jody Powell</t>
  </si>
  <si>
    <t>Jordan Cole</t>
  </si>
  <si>
    <t>Billy Boyer</t>
  </si>
  <si>
    <t>Robert Poole</t>
  </si>
  <si>
    <t>Angela Johnston</t>
  </si>
  <si>
    <t>Beverly Smith</t>
  </si>
  <si>
    <t>Derek Brown</t>
  </si>
  <si>
    <t>Michele Stone</t>
  </si>
  <si>
    <t>Sheri Martinez</t>
  </si>
  <si>
    <t>Danielle Callahan</t>
  </si>
  <si>
    <t>Molly Torres</t>
  </si>
  <si>
    <t>Alex Savage</t>
  </si>
  <si>
    <t>Lisa Rowland</t>
  </si>
  <si>
    <t>Wendy Walsh</t>
  </si>
  <si>
    <t>Johnathan Smith</t>
  </si>
  <si>
    <t>Bradley Garcia</t>
  </si>
  <si>
    <t>Johnny Bishop</t>
  </si>
  <si>
    <t>Charles Matthews</t>
  </si>
  <si>
    <t>Christopher Le</t>
  </si>
  <si>
    <t>MDG</t>
  </si>
  <si>
    <t>John Perez</t>
  </si>
  <si>
    <t>Christina Davidson</t>
  </si>
  <si>
    <t>Sheila Rodriguez</t>
  </si>
  <si>
    <t>Carolyn Butler</t>
  </si>
  <si>
    <t>Michael Hubbard</t>
  </si>
  <si>
    <t>Lynn Sharp</t>
  </si>
  <si>
    <t>Steven Huffman</t>
  </si>
  <si>
    <t>Colin Wood</t>
  </si>
  <si>
    <t>Martin Johnson</t>
  </si>
  <si>
    <t>Daniel Barry</t>
  </si>
  <si>
    <t>Brandi Russo</t>
  </si>
  <si>
    <t>Ms. Vanessa Curtis DDS</t>
  </si>
  <si>
    <t>Steven Harmon</t>
  </si>
  <si>
    <t>Matthew Medina</t>
  </si>
  <si>
    <t>Jeremy Erickson</t>
  </si>
  <si>
    <t>Kyle Chan</t>
  </si>
  <si>
    <t>Cassandra Price</t>
  </si>
  <si>
    <t>Todd Adams</t>
  </si>
  <si>
    <t>Alyssa Gonzales</t>
  </si>
  <si>
    <t>Ashley Hawkins</t>
  </si>
  <si>
    <t>Rodney Robinson</t>
  </si>
  <si>
    <t>Jennifer Bishop</t>
  </si>
  <si>
    <t>Robert Mayer DDS</t>
  </si>
  <si>
    <t>Alicia Garza</t>
  </si>
  <si>
    <t>Kenneth Scott</t>
  </si>
  <si>
    <t>Tanya Ortiz DVM</t>
  </si>
  <si>
    <t>Jeremy Clarke</t>
  </si>
  <si>
    <t>Meghan Ramos</t>
  </si>
  <si>
    <t>Derek Griffin</t>
  </si>
  <si>
    <t>Sharon Acosta</t>
  </si>
  <si>
    <t>Mrs. Samantha Dunn</t>
  </si>
  <si>
    <t>Troy Weber</t>
  </si>
  <si>
    <t>Larry Reyes</t>
  </si>
  <si>
    <t>Breanna Cervantes</t>
  </si>
  <si>
    <t>Martha Lopez</t>
  </si>
  <si>
    <t>Sherri Ramos</t>
  </si>
  <si>
    <t>Allen Bender</t>
  </si>
  <si>
    <t>James Bowen</t>
  </si>
  <si>
    <t>Alexis Jensen</t>
  </si>
  <si>
    <t>Shane Schultz</t>
  </si>
  <si>
    <t>Angel Dixon</t>
  </si>
  <si>
    <t>Tammy Dickerson</t>
  </si>
  <si>
    <t>Stacy Turner</t>
  </si>
  <si>
    <t>Zachary Diaz</t>
  </si>
  <si>
    <t>George Atkinson</t>
  </si>
  <si>
    <t>Annette Caldwell</t>
  </si>
  <si>
    <t>Randall Hendrix</t>
  </si>
  <si>
    <t>Frederick Greer</t>
  </si>
  <si>
    <t>Lori Miller</t>
  </si>
  <si>
    <t>Tina Ortiz</t>
  </si>
  <si>
    <t>Renee Phillips</t>
  </si>
  <si>
    <t>Alexandria Friedman</t>
  </si>
  <si>
    <t>Rachael Reeves DDS</t>
  </si>
  <si>
    <t>Nathan Young</t>
  </si>
  <si>
    <t>Ann Howell</t>
  </si>
  <si>
    <t>Julie Watkins</t>
  </si>
  <si>
    <t>Emily Burnett</t>
  </si>
  <si>
    <t>Emily Deleon</t>
  </si>
  <si>
    <t>Chad Medina</t>
  </si>
  <si>
    <t>Katie Torres</t>
  </si>
  <si>
    <t>Lori Hoffman</t>
  </si>
  <si>
    <t>Stephanie Neal</t>
  </si>
  <si>
    <t>Leah Bush</t>
  </si>
  <si>
    <t>Lisa Leonard</t>
  </si>
  <si>
    <t>Eric Cox</t>
  </si>
  <si>
    <t>Charles Underwood</t>
  </si>
  <si>
    <t>Kathleen Wells</t>
  </si>
  <si>
    <t>Daniel Morales</t>
  </si>
  <si>
    <t>Tracy Fitzpatrick</t>
  </si>
  <si>
    <t>Victoria Baker</t>
  </si>
  <si>
    <t>Tiffany Scott</t>
  </si>
  <si>
    <t>Dana Cooper</t>
  </si>
  <si>
    <t>Richard Mcguire</t>
  </si>
  <si>
    <t>Scott Larsen</t>
  </si>
  <si>
    <t>Paula Wallace</t>
  </si>
  <si>
    <t>Latasha Benjamin</t>
  </si>
  <si>
    <t>Sarah Bowman</t>
  </si>
  <si>
    <t>George Whitaker</t>
  </si>
  <si>
    <t>Samantha Melendez</t>
  </si>
  <si>
    <t>Nicole May</t>
  </si>
  <si>
    <t>Mrs. Tracy Harding</t>
  </si>
  <si>
    <t>Travis Mills</t>
  </si>
  <si>
    <t>Barbara Clarke</t>
  </si>
  <si>
    <t>Sharon Terrell</t>
  </si>
  <si>
    <t>Jasmine Smith</t>
  </si>
  <si>
    <t>Matthew Mcneil</t>
  </si>
  <si>
    <t>James Doyle</t>
  </si>
  <si>
    <t>Matthew Mcgee</t>
  </si>
  <si>
    <t>Judith Lucas</t>
  </si>
  <si>
    <t>Daniel Walsh</t>
  </si>
  <si>
    <t>Matthew Briggs</t>
  </si>
  <si>
    <t>Nicholas Garner</t>
  </si>
  <si>
    <t>Kathryn Lester</t>
  </si>
  <si>
    <t>Susan Carr</t>
  </si>
  <si>
    <t>Michelle Bowman</t>
  </si>
  <si>
    <t>Kyle Huff</t>
  </si>
  <si>
    <t>Joseph Greene</t>
  </si>
  <si>
    <t>Nicole Hernandez</t>
  </si>
  <si>
    <t>Hayden Vazquez</t>
  </si>
  <si>
    <t>Caroline Brown</t>
  </si>
  <si>
    <t>Marcus Henderson</t>
  </si>
  <si>
    <t>Mr. Thomas Key</t>
  </si>
  <si>
    <t>Christina Benson</t>
  </si>
  <si>
    <t>Betty Peterson</t>
  </si>
  <si>
    <t>John Case</t>
  </si>
  <si>
    <t>Aaron Mendez</t>
  </si>
  <si>
    <t>Debra Crawford</t>
  </si>
  <si>
    <t>Melanie Mullins</t>
  </si>
  <si>
    <t>Kristina Evans</t>
  </si>
  <si>
    <t>Ashley Pruitt</t>
  </si>
  <si>
    <t>Alan Farrell</t>
  </si>
  <si>
    <t>Johnny Casey</t>
  </si>
  <si>
    <t>Casey Mcconnell</t>
  </si>
  <si>
    <t>Christina Baldwin</t>
  </si>
  <si>
    <t>Tyler Schroeder</t>
  </si>
  <si>
    <t>Joanna Nguyen</t>
  </si>
  <si>
    <t>Grace Howard</t>
  </si>
  <si>
    <t>Rebecca Hill</t>
  </si>
  <si>
    <t>Lauren Cooper</t>
  </si>
  <si>
    <t>Karina Colon</t>
  </si>
  <si>
    <t>Stephen Dean</t>
  </si>
  <si>
    <t>Dr. John Spears MD</t>
  </si>
  <si>
    <t>Clifford Wilson MD</t>
  </si>
  <si>
    <t>Kelsey Williams</t>
  </si>
  <si>
    <t>Christine Walsh</t>
  </si>
  <si>
    <t>Fernando Hernandez</t>
  </si>
  <si>
    <t>Jerry Chang</t>
  </si>
  <si>
    <t>Ryan Griffin</t>
  </si>
  <si>
    <t>Larry Bender</t>
  </si>
  <si>
    <t>Jason Shelton</t>
  </si>
  <si>
    <t>Paul Scott</t>
  </si>
  <si>
    <t>Willie Hubbard</t>
  </si>
  <si>
    <t>Michael Cortez</t>
  </si>
  <si>
    <t>Joseph Parks</t>
  </si>
  <si>
    <t>Diana Moran</t>
  </si>
  <si>
    <t>Edward Romero</t>
  </si>
  <si>
    <t>Willie Buckley</t>
  </si>
  <si>
    <t>Justin Merritt</t>
  </si>
  <si>
    <t>Dr. Madison Woods MD</t>
  </si>
  <si>
    <t>Diana Hardy</t>
  </si>
  <si>
    <t>Sonia Haynes</t>
  </si>
  <si>
    <t>Carmen Burke</t>
  </si>
  <si>
    <t>Helen Webster</t>
  </si>
  <si>
    <t>Alyssa Woods</t>
  </si>
  <si>
    <t>James Holmes</t>
  </si>
  <si>
    <t>Kristen Cross</t>
  </si>
  <si>
    <t>Anthony Robertson</t>
  </si>
  <si>
    <t>Hannah Jensen</t>
  </si>
  <si>
    <t>Benjamin Jones</t>
  </si>
  <si>
    <t>Casey Richards</t>
  </si>
  <si>
    <t>Ryan Harris</t>
  </si>
  <si>
    <t>Natasha Turner</t>
  </si>
  <si>
    <t>Stephanie Melendez</t>
  </si>
  <si>
    <t>Mr. Keith Crawford DDS</t>
  </si>
  <si>
    <t>Jamie Rios</t>
  </si>
  <si>
    <t>Eric Rangel</t>
  </si>
  <si>
    <t>Jonathan Brooks</t>
  </si>
  <si>
    <t>Lisa Greer</t>
  </si>
  <si>
    <t>Sara Francis</t>
  </si>
  <si>
    <t>Rachel Mendoza</t>
  </si>
  <si>
    <t>Jennifer Jenkins</t>
  </si>
  <si>
    <t>Krystal Tyler</t>
  </si>
  <si>
    <t>Darren Santos</t>
  </si>
  <si>
    <t>Rachel Perez</t>
  </si>
  <si>
    <t>Donald Richards</t>
  </si>
  <si>
    <t>Craig Obrien</t>
  </si>
  <si>
    <t>Tommy Mendez</t>
  </si>
  <si>
    <t>Tina Hernandez</t>
  </si>
  <si>
    <t>Jennifer Crosby</t>
  </si>
  <si>
    <t>Tracy Jackson</t>
  </si>
  <si>
    <t>Jacqueline Blackwell</t>
  </si>
  <si>
    <t>Sarah Abbott</t>
  </si>
  <si>
    <t>Daniel Rush</t>
  </si>
  <si>
    <t>Kathryn Newman</t>
  </si>
  <si>
    <t>Catherine Aguilar DVM</t>
  </si>
  <si>
    <t>Kimberly King</t>
  </si>
  <si>
    <t>Gabriel Carrillo</t>
  </si>
  <si>
    <t>Andrew Steele</t>
  </si>
  <si>
    <t>Jeanne Johnson</t>
  </si>
  <si>
    <t>Randall Hill</t>
  </si>
  <si>
    <t>Jordan Hudson</t>
  </si>
  <si>
    <t>Cynthia White</t>
  </si>
  <si>
    <t>Julia Terry</t>
  </si>
  <si>
    <t>Michael Trujillo</t>
  </si>
  <si>
    <t>Kenneth Wise</t>
  </si>
  <si>
    <t>Barbara Rodriguez</t>
  </si>
  <si>
    <t>Nichole Collins</t>
  </si>
  <si>
    <t>Ashley Henderson</t>
  </si>
  <si>
    <t>Wendy Henson</t>
  </si>
  <si>
    <t>David Morales</t>
  </si>
  <si>
    <t>Kayla Hamilton</t>
  </si>
  <si>
    <t>Michael Reynolds</t>
  </si>
  <si>
    <t>Alfred Wright</t>
  </si>
  <si>
    <t>Toni Martinez</t>
  </si>
  <si>
    <t>Shane Stone</t>
  </si>
  <si>
    <t>Lisa Palmer</t>
  </si>
  <si>
    <t>Heidi Nicholson</t>
  </si>
  <si>
    <t>Christine Horne MD</t>
  </si>
  <si>
    <t>Earl Cochran</t>
  </si>
  <si>
    <t>Jason Krause</t>
  </si>
  <si>
    <t>Karen Bender</t>
  </si>
  <si>
    <t>Jacob Benitez</t>
  </si>
  <si>
    <t>Daniel Campos MD</t>
  </si>
  <si>
    <t>Mr. Joshua Brown</t>
  </si>
  <si>
    <t>Margaret Livingston</t>
  </si>
  <si>
    <t>Phillip Garcia</t>
  </si>
  <si>
    <t>Crystal Perez</t>
  </si>
  <si>
    <t>Shelly Short</t>
  </si>
  <si>
    <t>Joseph Graham</t>
  </si>
  <si>
    <t>Kevin Bernard</t>
  </si>
  <si>
    <t>Melissa Simon</t>
  </si>
  <si>
    <t>Mary Hale</t>
  </si>
  <si>
    <t>Lawrence Richardson</t>
  </si>
  <si>
    <t>Erin Wallace</t>
  </si>
  <si>
    <t>Claudia Crawford</t>
  </si>
  <si>
    <t>Jordan Avery</t>
  </si>
  <si>
    <t>Maria Gross</t>
  </si>
  <si>
    <t>Dr. Stephanie Haley</t>
  </si>
  <si>
    <t>April Delgado</t>
  </si>
  <si>
    <t>Brian Medina</t>
  </si>
  <si>
    <t>Shelby Brown</t>
  </si>
  <si>
    <t>Sandra Cooper</t>
  </si>
  <si>
    <t>Kathleen Morrow</t>
  </si>
  <si>
    <t>Cassandra Hunt</t>
  </si>
  <si>
    <t>Brenda Roberson</t>
  </si>
  <si>
    <t>Crystal Wong</t>
  </si>
  <si>
    <t>Aaron Farrell</t>
  </si>
  <si>
    <t>Harold Garza</t>
  </si>
  <si>
    <t>Jeffrey Benson</t>
  </si>
  <si>
    <t>Terry Jones</t>
  </si>
  <si>
    <t>Tonya Sanders</t>
  </si>
  <si>
    <t>Kathleen Bray</t>
  </si>
  <si>
    <t>Kathy Russell</t>
  </si>
  <si>
    <t>Amanda Baxter</t>
  </si>
  <si>
    <t>Mark Liu</t>
  </si>
  <si>
    <t>Alexandra Williams</t>
  </si>
  <si>
    <t>Brenda Miller</t>
  </si>
  <si>
    <t>Jessica Conway</t>
  </si>
  <si>
    <t>Catherine Parker</t>
  </si>
  <si>
    <t>Monica Davis</t>
  </si>
  <si>
    <t>Elizabeth Briggs</t>
  </si>
  <si>
    <t>Steven Koch</t>
  </si>
  <si>
    <t>Suzanne Watson</t>
  </si>
  <si>
    <t>Lindsay Harding</t>
  </si>
  <si>
    <t>Julie Davis</t>
  </si>
  <si>
    <t>Andre Gay</t>
  </si>
  <si>
    <t>Kathleen Hughes</t>
  </si>
  <si>
    <t>John Myers</t>
  </si>
  <si>
    <t>Alexandra Scott</t>
  </si>
  <si>
    <t>William Levy</t>
  </si>
  <si>
    <t>Susan Ross</t>
  </si>
  <si>
    <t>Bobby Kelley</t>
  </si>
  <si>
    <t>Colleen Rosario</t>
  </si>
  <si>
    <t>Scott Neal</t>
  </si>
  <si>
    <t>Donna George</t>
  </si>
  <si>
    <t>Brian Christensen</t>
  </si>
  <si>
    <t>Katherine Thomas</t>
  </si>
  <si>
    <t>Jason Hanson</t>
  </si>
  <si>
    <t>Crystal Sanchez</t>
  </si>
  <si>
    <t>Martha Johnson</t>
  </si>
  <si>
    <t>Terry Johnson</t>
  </si>
  <si>
    <t>John Johnston</t>
  </si>
  <si>
    <t>Ralph Clark</t>
  </si>
  <si>
    <t>Mrs. Alicia Rivera</t>
  </si>
  <si>
    <t>Ashley Bradley</t>
  </si>
  <si>
    <t>Doris Jones</t>
  </si>
  <si>
    <t>Rachel Silva</t>
  </si>
  <si>
    <t>Patrick Pineda</t>
  </si>
  <si>
    <t>Faith Fisher</t>
  </si>
  <si>
    <t>Benjamin Lopez</t>
  </si>
  <si>
    <t>Mallory Johnson</t>
  </si>
  <si>
    <t>Keith Good</t>
  </si>
  <si>
    <t>Nina Underwood DVM</t>
  </si>
  <si>
    <t>Eddie West</t>
  </si>
  <si>
    <t>Thomas Lewis</t>
  </si>
  <si>
    <t>Brandon Ruiz</t>
  </si>
  <si>
    <t>Madison Farrell</t>
  </si>
  <si>
    <t>Steven Richardson</t>
  </si>
  <si>
    <t>Benjamin Frazier</t>
  </si>
  <si>
    <t>Joe Hernandez</t>
  </si>
  <si>
    <t>Mark King</t>
  </si>
  <si>
    <t>Jennifer Mccullough MD</t>
  </si>
  <si>
    <t>Darius Jones</t>
  </si>
  <si>
    <t>Tracie Schneider</t>
  </si>
  <si>
    <t>Ashley Fields</t>
  </si>
  <si>
    <t>Eric Lang</t>
  </si>
  <si>
    <t>Brett Pierce</t>
  </si>
  <si>
    <t>Heather Anderson</t>
  </si>
  <si>
    <t>Patricia Ward</t>
  </si>
  <si>
    <t>Danny Shaw</t>
  </si>
  <si>
    <t>Carolyn Smith</t>
  </si>
  <si>
    <t>Rhonda Fletcher</t>
  </si>
  <si>
    <t>Scott Armstrong</t>
  </si>
  <si>
    <t>Michael Barnett</t>
  </si>
  <si>
    <t>James Morgan</t>
  </si>
  <si>
    <t>Jennifer Carter</t>
  </si>
  <si>
    <t>Amanda Stanley</t>
  </si>
  <si>
    <t>Megan Robinson</t>
  </si>
  <si>
    <t>Andrew Rush</t>
  </si>
  <si>
    <t>Jeremy Snyder</t>
  </si>
  <si>
    <t>Paul Kelly</t>
  </si>
  <si>
    <t>Christian Holloway</t>
  </si>
  <si>
    <t>Jamie Hamilton</t>
  </si>
  <si>
    <t>Kyle Benjamin</t>
  </si>
  <si>
    <t>Tom Johnson</t>
  </si>
  <si>
    <t>Manuel Mcguire</t>
  </si>
  <si>
    <t>Stanley Brock</t>
  </si>
  <si>
    <t>Michael Richmond</t>
  </si>
  <si>
    <t>Mrs. Miranda Murphy</t>
  </si>
  <si>
    <t>Haley Martinez</t>
  </si>
  <si>
    <t>Rhonda Robertson</t>
  </si>
  <si>
    <t>Darrell Brock</t>
  </si>
  <si>
    <t>Kristin Robinson</t>
  </si>
  <si>
    <t>Kristin Clark</t>
  </si>
  <si>
    <t>Tammy Cohen</t>
  </si>
  <si>
    <t>Seth Hampton MD</t>
  </si>
  <si>
    <t>Carolyn Patel</t>
  </si>
  <si>
    <t>Ricardo Alexander</t>
  </si>
  <si>
    <t>Emily Lane</t>
  </si>
  <si>
    <t>Emily Cox</t>
  </si>
  <si>
    <t>Laura Diaz</t>
  </si>
  <si>
    <t>Mallory Jones</t>
  </si>
  <si>
    <t>Bruce Taylor</t>
  </si>
  <si>
    <t>Kathleen Young</t>
  </si>
  <si>
    <t>Margaret Lane</t>
  </si>
  <si>
    <t>Vanessa Chambers</t>
  </si>
  <si>
    <t>Mr. Robert Greer DDS</t>
  </si>
  <si>
    <t>Kelly Jenkins</t>
  </si>
  <si>
    <t>Diane Norman</t>
  </si>
  <si>
    <t>Randall Chavez</t>
  </si>
  <si>
    <t>Marc Gregory</t>
  </si>
  <si>
    <t>Alyssa Harrison</t>
  </si>
  <si>
    <t>Leslie Gordon</t>
  </si>
  <si>
    <t>Cynthia Thompson</t>
  </si>
  <si>
    <t>Mark Bass</t>
  </si>
  <si>
    <t>Ellen Moran</t>
  </si>
  <si>
    <t>Mr. William Castro</t>
  </si>
  <si>
    <t>Heather Gilmore</t>
  </si>
  <si>
    <t>Adrian Blake</t>
  </si>
  <si>
    <t>Christopher Walters</t>
  </si>
  <si>
    <t>Shawn Tran</t>
  </si>
  <si>
    <t>Carol Johnson</t>
  </si>
  <si>
    <t>Frank Lewis</t>
  </si>
  <si>
    <t>George Christensen</t>
  </si>
  <si>
    <t>Paige Odom</t>
  </si>
  <si>
    <t>Amy Downs</t>
  </si>
  <si>
    <t>Russell Moore</t>
  </si>
  <si>
    <t>Jeffrey Mueller</t>
  </si>
  <si>
    <t>Brian Butler</t>
  </si>
  <si>
    <t>Jimmy Morgan</t>
  </si>
  <si>
    <t>Melissa Jensen</t>
  </si>
  <si>
    <t>Jasmine Holt</t>
  </si>
  <si>
    <t>Glenn Reed</t>
  </si>
  <si>
    <t>Frank Rios</t>
  </si>
  <si>
    <t>Scott Clark</t>
  </si>
  <si>
    <t>Lisa Fletcher</t>
  </si>
  <si>
    <t>John Golden</t>
  </si>
  <si>
    <t>Susan Moran</t>
  </si>
  <si>
    <t>Charles Christensen</t>
  </si>
  <si>
    <t>Debra Williams</t>
  </si>
  <si>
    <t>Kathryn Brown</t>
  </si>
  <si>
    <t>Christopher Norton</t>
  </si>
  <si>
    <t>Molly Flowers</t>
  </si>
  <si>
    <t>Laura Thomas</t>
  </si>
  <si>
    <t>Nathan Huffman</t>
  </si>
  <si>
    <t>Jennifer Collins</t>
  </si>
  <si>
    <t>Christine Little</t>
  </si>
  <si>
    <t>Roy Thomas</t>
  </si>
  <si>
    <t>Joseph Lester</t>
  </si>
  <si>
    <t>Kristen Boyle</t>
  </si>
  <si>
    <t>Amanda Hill</t>
  </si>
  <si>
    <t>Christina Williams</t>
  </si>
  <si>
    <t>Jody Luna</t>
  </si>
  <si>
    <t>Natalie Hill</t>
  </si>
  <si>
    <t>Cynthia Wells</t>
  </si>
  <si>
    <t>Sarah Myers</t>
  </si>
  <si>
    <t>Natalie Hughes</t>
  </si>
  <si>
    <t>Mary Tyler</t>
  </si>
  <si>
    <t>Stacey Farmer</t>
  </si>
  <si>
    <t>James Tran</t>
  </si>
  <si>
    <t>Carol Robbins</t>
  </si>
  <si>
    <t>David Pope</t>
  </si>
  <si>
    <t>William Castillo</t>
  </si>
  <si>
    <t>Kimberly Bell</t>
  </si>
  <si>
    <t>Kyle Caldwell</t>
  </si>
  <si>
    <t>Chad Watson</t>
  </si>
  <si>
    <t>Elizabeth Coleman</t>
  </si>
  <si>
    <t>Kirsten Dodson</t>
  </si>
  <si>
    <t>Holly Daniels</t>
  </si>
  <si>
    <t>Jamie Morales</t>
  </si>
  <si>
    <t>Jordan Todd</t>
  </si>
  <si>
    <t>Sabrina Robinson</t>
  </si>
  <si>
    <t>Kevin Mcgrath</t>
  </si>
  <si>
    <t>Christopher Parks</t>
  </si>
  <si>
    <t>Kim Allen</t>
  </si>
  <si>
    <t>Tiffany Porter</t>
  </si>
  <si>
    <t>Paul Dunn</t>
  </si>
  <si>
    <t>Joy Anderson</t>
  </si>
  <si>
    <t>Robert Frazier</t>
  </si>
  <si>
    <t>Brandon Leon</t>
  </si>
  <si>
    <t>Steven Beck</t>
  </si>
  <si>
    <t>Dr. Teresa Drake</t>
  </si>
  <si>
    <t>Hannah Reid</t>
  </si>
  <si>
    <t>Jamie Pope</t>
  </si>
  <si>
    <t>Anthony Rogers</t>
  </si>
  <si>
    <t>ISL</t>
  </si>
  <si>
    <t>Andrew Hoffman</t>
  </si>
  <si>
    <t>Raymond Reyes</t>
  </si>
  <si>
    <t>Thomas Tanner</t>
  </si>
  <si>
    <t>Cameron Carter</t>
  </si>
  <si>
    <t>Michelle Lucas</t>
  </si>
  <si>
    <t>Jessica Cummings</t>
  </si>
  <si>
    <t>Angel Heath</t>
  </si>
  <si>
    <t>Tara Gordon</t>
  </si>
  <si>
    <t>Marie Johnson</t>
  </si>
  <si>
    <t>Dennis Snyder</t>
  </si>
  <si>
    <t>Tracy Cervantes</t>
  </si>
  <si>
    <t>Jeremy Torres</t>
  </si>
  <si>
    <t>Tammy Thornton</t>
  </si>
  <si>
    <t>Jackie Jackson</t>
  </si>
  <si>
    <t>Michelle Pratt MD</t>
  </si>
  <si>
    <t>Amy Cabrera</t>
  </si>
  <si>
    <t>Vicki Grant</t>
  </si>
  <si>
    <t>Christie Morton</t>
  </si>
  <si>
    <t>Jason Dean</t>
  </si>
  <si>
    <t>Travis Flores</t>
  </si>
  <si>
    <t>Fernando Robbins</t>
  </si>
  <si>
    <t>Tyler Gibson</t>
  </si>
  <si>
    <t>Nicholas Miller</t>
  </si>
  <si>
    <t>Melanie Lambert</t>
  </si>
  <si>
    <t>Mitchell Shelton</t>
  </si>
  <si>
    <t>Cathy Miller</t>
  </si>
  <si>
    <t>Casey Benitez</t>
  </si>
  <si>
    <t>Miguel Russell</t>
  </si>
  <si>
    <t>George Barber</t>
  </si>
  <si>
    <t>Victor Noble</t>
  </si>
  <si>
    <t>Kyle Bailey MD</t>
  </si>
  <si>
    <t>Richard Prince</t>
  </si>
  <si>
    <t>Brian Tran</t>
  </si>
  <si>
    <t>Marilyn Barrett</t>
  </si>
  <si>
    <t>Ashley Gibson</t>
  </si>
  <si>
    <t>Cindy Noble</t>
  </si>
  <si>
    <t>Sheryl Cox</t>
  </si>
  <si>
    <t>Olivia Payne</t>
  </si>
  <si>
    <t>Latoya Mendoza</t>
  </si>
  <si>
    <t>Steven Page</t>
  </si>
  <si>
    <t>Destiny Blevins</t>
  </si>
  <si>
    <t>Angelica Durham</t>
  </si>
  <si>
    <t>Carlos Moreno</t>
  </si>
  <si>
    <t>Joan Haas</t>
  </si>
  <si>
    <t>Gregory Harris</t>
  </si>
  <si>
    <t>Michael Osborn</t>
  </si>
  <si>
    <t>Jay Griffin</t>
  </si>
  <si>
    <t>Brian Moss</t>
  </si>
  <si>
    <t>Adrian Torres</t>
  </si>
  <si>
    <t>Eric Daniels</t>
  </si>
  <si>
    <t>Melanie Gillespie</t>
  </si>
  <si>
    <t>Evan Logan</t>
  </si>
  <si>
    <t>Kimberly Mccoy</t>
  </si>
  <si>
    <t>Philip Jordan</t>
  </si>
  <si>
    <t>Brian Diaz</t>
  </si>
  <si>
    <t>Kenneth Wells</t>
  </si>
  <si>
    <t>Edward Hernandez</t>
  </si>
  <si>
    <t>Adam Maynard</t>
  </si>
  <si>
    <t>Megan Hines</t>
  </si>
  <si>
    <t>Morgan Hart</t>
  </si>
  <si>
    <t>Adrian Mcneil</t>
  </si>
  <si>
    <t>Michelle Hansen</t>
  </si>
  <si>
    <t>Latoya Wells</t>
  </si>
  <si>
    <t>Lee Perry</t>
  </si>
  <si>
    <t>Eric Alvarez</t>
  </si>
  <si>
    <t>Tonya Shepherd</t>
  </si>
  <si>
    <t>Robert Stone</t>
  </si>
  <si>
    <t>Glenda Morales</t>
  </si>
  <si>
    <t>Jack Morgan</t>
  </si>
  <si>
    <t>Ian Everett</t>
  </si>
  <si>
    <t>Aaron Heath</t>
  </si>
  <si>
    <t>Alexander Shaw</t>
  </si>
  <si>
    <t>Jennifer Ross</t>
  </si>
  <si>
    <t>Brian Kemp Jr.</t>
  </si>
  <si>
    <t>Debra Mcclure</t>
  </si>
  <si>
    <t>Stephanie Gordon</t>
  </si>
  <si>
    <t>Randy Hernandez</t>
  </si>
  <si>
    <t>Ernest Cook</t>
  </si>
  <si>
    <t>Lauren Roberts</t>
  </si>
  <si>
    <t>Jerry Rich</t>
  </si>
  <si>
    <t>Robert Pacheco</t>
  </si>
  <si>
    <t>Eric Mccoy</t>
  </si>
  <si>
    <t>Sherry Lucas</t>
  </si>
  <si>
    <t>Kimberly Burns</t>
  </si>
  <si>
    <t>Lindsey Richards</t>
  </si>
  <si>
    <t>Maurice Mcdowell</t>
  </si>
  <si>
    <t>Veronica Archer</t>
  </si>
  <si>
    <t>Kayla Foster</t>
  </si>
  <si>
    <t>Amy Fleming</t>
  </si>
  <si>
    <t>Eddie Garza</t>
  </si>
  <si>
    <t>Antonio Scott</t>
  </si>
  <si>
    <t>Sharon Fitzgerald</t>
  </si>
  <si>
    <t>Patricia Avila</t>
  </si>
  <si>
    <t>Nancy Pacheco PhD</t>
  </si>
  <si>
    <t>Sarah Riddle</t>
  </si>
  <si>
    <t>Caleb Brown</t>
  </si>
  <si>
    <t>Theresa Cohen</t>
  </si>
  <si>
    <t>Shawn Perry</t>
  </si>
  <si>
    <t>Jeffrey Campbell</t>
  </si>
  <si>
    <t>Miss Michelle Farley DDS</t>
  </si>
  <si>
    <t>Andrew Saunders</t>
  </si>
  <si>
    <t>Keith Yang</t>
  </si>
  <si>
    <t>Linda Hardy</t>
  </si>
  <si>
    <t>Nathan Lee</t>
  </si>
  <si>
    <t>Yvonne Flores</t>
  </si>
  <si>
    <t>Catherine Aguilar</t>
  </si>
  <si>
    <t>Molly Knight</t>
  </si>
  <si>
    <t>Bobby Zhang</t>
  </si>
  <si>
    <t>Karla Underwood</t>
  </si>
  <si>
    <t>Luis Padilla</t>
  </si>
  <si>
    <t>Jason Perez</t>
  </si>
  <si>
    <t>Eric Ware</t>
  </si>
  <si>
    <t>Marvin Bailey</t>
  </si>
  <si>
    <t>Brett Mathis</t>
  </si>
  <si>
    <t>Trevor Stewart</t>
  </si>
  <si>
    <t>Mark Dunn</t>
  </si>
  <si>
    <t>Tommy Rios</t>
  </si>
  <si>
    <t>Luis Cox</t>
  </si>
  <si>
    <t>Jodi Yates</t>
  </si>
  <si>
    <t>Jessica Greene</t>
  </si>
  <si>
    <t>Beth Alvarez MD</t>
  </si>
  <si>
    <t>Michael Kelley</t>
  </si>
  <si>
    <t>Mr. Calvin Wilson</t>
  </si>
  <si>
    <t>Helen Campbell</t>
  </si>
  <si>
    <t>Jessica Pope</t>
  </si>
  <si>
    <t>Antonio Cox</t>
  </si>
  <si>
    <t>Ms. Kathleen Gibbs</t>
  </si>
  <si>
    <t>Mallory Jackson</t>
  </si>
  <si>
    <t>Jill Jimenez</t>
  </si>
  <si>
    <t>Lauren Stewart</t>
  </si>
  <si>
    <t>Julia Barrett</t>
  </si>
  <si>
    <t>Jerome Calderon</t>
  </si>
  <si>
    <t>Virginia Gonzalez</t>
  </si>
  <si>
    <t>Sharon Rose</t>
  </si>
  <si>
    <t>Kimberly Mason</t>
  </si>
  <si>
    <t>Melissa Bartlett</t>
  </si>
  <si>
    <t>James Dickerson</t>
  </si>
  <si>
    <t>Ryan Franklin</t>
  </si>
  <si>
    <t>Tanya Francis</t>
  </si>
  <si>
    <t>Richard Gonzalez</t>
  </si>
  <si>
    <t>Cynthia Perry</t>
  </si>
  <si>
    <t>Jamie Lewis</t>
  </si>
  <si>
    <t>Tamara Sanders</t>
  </si>
  <si>
    <t>Jessica Ho</t>
  </si>
  <si>
    <t>Lauren Harris</t>
  </si>
  <si>
    <t>Johnny Rich</t>
  </si>
  <si>
    <t>Ana Dixon</t>
  </si>
  <si>
    <t>Katrina Reynolds</t>
  </si>
  <si>
    <t>Ryan Greene</t>
  </si>
  <si>
    <t>Rachel Bates</t>
  </si>
  <si>
    <t>John Ramirez</t>
  </si>
  <si>
    <t>William Christian</t>
  </si>
  <si>
    <t>Mary Gibson</t>
  </si>
  <si>
    <t>Brooke Hernandez</t>
  </si>
  <si>
    <t>Andrew Noble</t>
  </si>
  <si>
    <t>Erica Palmer</t>
  </si>
  <si>
    <t>Jeremy Roberts</t>
  </si>
  <si>
    <t>Bruce Stephens</t>
  </si>
  <si>
    <t>Charlene Baker</t>
  </si>
  <si>
    <t>Karen Olson</t>
  </si>
  <si>
    <t>Jeffery Nguyen</t>
  </si>
  <si>
    <t>Natalie Cox</t>
  </si>
  <si>
    <t>Christie Mayer</t>
  </si>
  <si>
    <t>Dakota Neal</t>
  </si>
  <si>
    <t>Debra Ross MD</t>
  </si>
  <si>
    <t>Michael Mcdaniel</t>
  </si>
  <si>
    <t>Scott Jimenez</t>
  </si>
  <si>
    <t>Isaac Levy</t>
  </si>
  <si>
    <t>Marie Mcconnell</t>
  </si>
  <si>
    <t>John Contreras</t>
  </si>
  <si>
    <t>Beth Klein</t>
  </si>
  <si>
    <t>Lynn Collins</t>
  </si>
  <si>
    <t>Justin Cook</t>
  </si>
  <si>
    <t>Belinda Alexander</t>
  </si>
  <si>
    <t>Tracy Porter</t>
  </si>
  <si>
    <t>Destiny Burns</t>
  </si>
  <si>
    <t>James Hamilton</t>
  </si>
  <si>
    <t>Andrea Green</t>
  </si>
  <si>
    <t>Ronald Bailey</t>
  </si>
  <si>
    <t>Alexandra Jordan</t>
  </si>
  <si>
    <t>Scott Wright</t>
  </si>
  <si>
    <t>Gabrielle Holmes</t>
  </si>
  <si>
    <t>Timothy Harris</t>
  </si>
  <si>
    <t>Kelly Gillespie</t>
  </si>
  <si>
    <t>Bridget Bennett</t>
  </si>
  <si>
    <t>Henry Fleming</t>
  </si>
  <si>
    <t>Chelsea Mitchell</t>
  </si>
  <si>
    <t>Frank Carr</t>
  </si>
  <si>
    <t>Jesus Ramos</t>
  </si>
  <si>
    <t>Destiny Perry</t>
  </si>
  <si>
    <t>Ms. Donna Vasquez MD</t>
  </si>
  <si>
    <t>Erin Jackson</t>
  </si>
  <si>
    <t>Jamie Owens</t>
  </si>
  <si>
    <t>Melissa Gay</t>
  </si>
  <si>
    <t>Nicole Whitaker</t>
  </si>
  <si>
    <t>Rebekah Phillips</t>
  </si>
  <si>
    <t>Matthew Davis</t>
  </si>
  <si>
    <t>Chad Best</t>
  </si>
  <si>
    <t>Lindsey Hunt MD</t>
  </si>
  <si>
    <t>Renee Morris</t>
  </si>
  <si>
    <t>Whitney Lewis</t>
  </si>
  <si>
    <t>Megan Patton</t>
  </si>
  <si>
    <t>Christine Young</t>
  </si>
  <si>
    <t>Felicia Lynch</t>
  </si>
  <si>
    <t>Breanna Roberts</t>
  </si>
  <si>
    <t>Brandy Taylor</t>
  </si>
  <si>
    <t>Bianca Velasquez</t>
  </si>
  <si>
    <t>James Spencer</t>
  </si>
  <si>
    <t>Harry Tapia</t>
  </si>
  <si>
    <t>Jeremy Graves</t>
  </si>
  <si>
    <t>Jonathan Terrell</t>
  </si>
  <si>
    <t>Steven Barber</t>
  </si>
  <si>
    <t>Micheal Obrien</t>
  </si>
  <si>
    <t>Michelle Hess</t>
  </si>
  <si>
    <t>Sara Ortiz</t>
  </si>
  <si>
    <t>Erin Anderson MD</t>
  </si>
  <si>
    <t>Carla Edwards</t>
  </si>
  <si>
    <t>Shaun Roach</t>
  </si>
  <si>
    <t>Eric Hobbs</t>
  </si>
  <si>
    <t>Alexandra Rodriguez</t>
  </si>
  <si>
    <t>Corey Sanchez</t>
  </si>
  <si>
    <t>Amber Clark</t>
  </si>
  <si>
    <t>Devin Davis</t>
  </si>
  <si>
    <t>Michael Melton</t>
  </si>
  <si>
    <t>Mrs. Megan Branch DVM</t>
  </si>
  <si>
    <t>Tina Kelly</t>
  </si>
  <si>
    <t>Mrs. Faith Lowe</t>
  </si>
  <si>
    <t>Sharon Smith</t>
  </si>
  <si>
    <t>Michelle Harrison</t>
  </si>
  <si>
    <t>Kelly Roberts</t>
  </si>
  <si>
    <t>Dustin Arroyo</t>
  </si>
  <si>
    <t>Mary Nash</t>
  </si>
  <si>
    <t>Erin Jimenez</t>
  </si>
  <si>
    <t>Melinda Hall</t>
  </si>
  <si>
    <t>John Ortiz</t>
  </si>
  <si>
    <t>David Ray</t>
  </si>
  <si>
    <t>George Harrison</t>
  </si>
  <si>
    <t>Kaitlyn Harris</t>
  </si>
  <si>
    <t>Dennis Kirby</t>
  </si>
  <si>
    <t>Jeremy Wise</t>
  </si>
  <si>
    <t>Jeffrey Bates</t>
  </si>
  <si>
    <t>Rachel Rivers</t>
  </si>
  <si>
    <t>Joseph Perez</t>
  </si>
  <si>
    <t>Tracy Reed</t>
  </si>
  <si>
    <t>Melissa Hall</t>
  </si>
  <si>
    <t>Krystal Miller</t>
  </si>
  <si>
    <t>Dana Campbell</t>
  </si>
  <si>
    <t>Valerie Lewis</t>
  </si>
  <si>
    <t>Jonathan Jackson</t>
  </si>
  <si>
    <t>Chelsea Flores</t>
  </si>
  <si>
    <t>Darlene Guerrero</t>
  </si>
  <si>
    <t>Robin Leach</t>
  </si>
  <si>
    <t>Maria Williams</t>
  </si>
  <si>
    <t>Kevin Fowler</t>
  </si>
  <si>
    <t>Timothy Morrison</t>
  </si>
  <si>
    <t>Ashley Black</t>
  </si>
  <si>
    <t>Margaret Christian</t>
  </si>
  <si>
    <t>Sharon Ho</t>
  </si>
  <si>
    <t>Amber Love</t>
  </si>
  <si>
    <t>Jacob Holmes</t>
  </si>
  <si>
    <t>Sylvia Smith</t>
  </si>
  <si>
    <t>Sharon Meyers</t>
  </si>
  <si>
    <t>Benjamin Spencer</t>
  </si>
  <si>
    <t>Theodore Miller</t>
  </si>
  <si>
    <t>Ruth Adams</t>
  </si>
  <si>
    <t>Mr. Benjamin Craig II</t>
  </si>
  <si>
    <t>Jonathan Montgomery</t>
  </si>
  <si>
    <t>Kim Perry</t>
  </si>
  <si>
    <t>Joshua Hernandez</t>
  </si>
  <si>
    <t>Erica Hunt</t>
  </si>
  <si>
    <t>Tyler Castillo</t>
  </si>
  <si>
    <t>Gary Boyd</t>
  </si>
  <si>
    <t>Theodore Clark</t>
  </si>
  <si>
    <t>Nicholas Marshall</t>
  </si>
  <si>
    <t>William Joyce</t>
  </si>
  <si>
    <t>Bridget Brown</t>
  </si>
  <si>
    <t>Mark Hobbs</t>
  </si>
  <si>
    <t>Willie Trevino</t>
  </si>
  <si>
    <t>Kristin Cooper</t>
  </si>
  <si>
    <t>Edward Phillips</t>
  </si>
  <si>
    <t>Diana Hunter</t>
  </si>
  <si>
    <t>Crystal Graham</t>
  </si>
  <si>
    <t>Mr. Thomas Henderson Jr.</t>
  </si>
  <si>
    <t>Tonya Drake</t>
  </si>
  <si>
    <t>Martha Allen</t>
  </si>
  <si>
    <t>Tiffany Atkinson</t>
  </si>
  <si>
    <t>Bonnie Wright</t>
  </si>
  <si>
    <t>Yvonne Lee</t>
  </si>
  <si>
    <t>Kaitlin Robbins</t>
  </si>
  <si>
    <t>Nicole Hunter</t>
  </si>
  <si>
    <t>Anna Richard DVM</t>
  </si>
  <si>
    <t>Susan Watson</t>
  </si>
  <si>
    <t>Carlos Smith</t>
  </si>
  <si>
    <t>Tyler Carter</t>
  </si>
  <si>
    <t>David Leonard</t>
  </si>
  <si>
    <t>Kevin Valenzuela</t>
  </si>
  <si>
    <t>Matthew Odom</t>
  </si>
  <si>
    <t>Christine Osborn</t>
  </si>
  <si>
    <t>Jacob Marshall</t>
  </si>
  <si>
    <t>Shannon Atkinson</t>
  </si>
  <si>
    <t>Robert Daniel</t>
  </si>
  <si>
    <t>Mary Goodman</t>
  </si>
  <si>
    <t>Mrs. Carrie Yates</t>
  </si>
  <si>
    <t>Cheryl Arias</t>
  </si>
  <si>
    <t>Nicholas Hale</t>
  </si>
  <si>
    <t>Kathleen Sanchez</t>
  </si>
  <si>
    <t>Jeremy Herrera</t>
  </si>
  <si>
    <t>Richard Meadows</t>
  </si>
  <si>
    <t>Keith Hancock</t>
  </si>
  <si>
    <t>Samuel Guzman</t>
  </si>
  <si>
    <t>Joshua Arnold</t>
  </si>
  <si>
    <t>Christina Thompson</t>
  </si>
  <si>
    <t>Robyn Garcia</t>
  </si>
  <si>
    <t>Dr. Samuel Garcia</t>
  </si>
  <si>
    <t>Kevin Cole PhD</t>
  </si>
  <si>
    <t>Daniel Kirby</t>
  </si>
  <si>
    <t>Keith Davis</t>
  </si>
  <si>
    <t>Lawrence Burch</t>
  </si>
  <si>
    <t>Sharon Sanders</t>
  </si>
  <si>
    <t>Benjamin Rodriguez</t>
  </si>
  <si>
    <t>Adrienne Mueller</t>
  </si>
  <si>
    <t>Deanna Peters</t>
  </si>
  <si>
    <t>George Pacheco</t>
  </si>
  <si>
    <t>Vincent Wiley</t>
  </si>
  <si>
    <t>Amber Hudson</t>
  </si>
  <si>
    <t>Craig Walters</t>
  </si>
  <si>
    <t>Linda Harris</t>
  </si>
  <si>
    <t>Lauren Vazquez</t>
  </si>
  <si>
    <t>Alexander Perez</t>
  </si>
  <si>
    <t>Lisa Black</t>
  </si>
  <si>
    <t>Benjamin Reese</t>
  </si>
  <si>
    <t>Deborah Rowe</t>
  </si>
  <si>
    <t>Eric Cooper</t>
  </si>
  <si>
    <t>Darren Moore</t>
  </si>
  <si>
    <t>Latoya Davis</t>
  </si>
  <si>
    <t>Alicia Chandler</t>
  </si>
  <si>
    <t>Daniel Moyer</t>
  </si>
  <si>
    <t>Steven Lamb</t>
  </si>
  <si>
    <t>Dustin Robles</t>
  </si>
  <si>
    <t>Travis Vance</t>
  </si>
  <si>
    <t>Michelle Hudson</t>
  </si>
  <si>
    <t>Kathleen Hooper</t>
  </si>
  <si>
    <t>Tanya Suarez</t>
  </si>
  <si>
    <t>Ralph Martinez</t>
  </si>
  <si>
    <t>Anna Scott</t>
  </si>
  <si>
    <t>Bradley Herring</t>
  </si>
  <si>
    <t>Victoria Ellis</t>
  </si>
  <si>
    <t>Jeffrey Lewis</t>
  </si>
  <si>
    <t>Bradley Davis</t>
  </si>
  <si>
    <t>Jessica Wilkins</t>
  </si>
  <si>
    <t>Edward Roth</t>
  </si>
  <si>
    <t>Michelle Ochoa</t>
  </si>
  <si>
    <t>Brandon Lopez</t>
  </si>
  <si>
    <t>Margaret Robinson</t>
  </si>
  <si>
    <t>Alexander Simon</t>
  </si>
  <si>
    <t>Meredith Porter</t>
  </si>
  <si>
    <t>Jessica Rubio</t>
  </si>
  <si>
    <t>Jennifer Griffin</t>
  </si>
  <si>
    <t>Marie Smith</t>
  </si>
  <si>
    <t>Lisa Hansen</t>
  </si>
  <si>
    <t>Lawrence Cowan</t>
  </si>
  <si>
    <t>Austin Chapman</t>
  </si>
  <si>
    <t>Alexander Russell</t>
  </si>
  <si>
    <t>Carlos Davis</t>
  </si>
  <si>
    <t>Jacob Barnes</t>
  </si>
  <si>
    <t>Sandra Richards</t>
  </si>
  <si>
    <t>Christine Brown</t>
  </si>
  <si>
    <t>Samuel Williams</t>
  </si>
  <si>
    <t>Jack Salinas</t>
  </si>
  <si>
    <t>Brenda Byrd</t>
  </si>
  <si>
    <t>Grant Pierce</t>
  </si>
  <si>
    <t>Tara Woods</t>
  </si>
  <si>
    <t>Aimee Snyder</t>
  </si>
  <si>
    <t>Dale Swanson</t>
  </si>
  <si>
    <t>Patrick Webb</t>
  </si>
  <si>
    <t>Tara Leonard</t>
  </si>
  <si>
    <t>Brenda Stone</t>
  </si>
  <si>
    <t>Michelle Murphy</t>
  </si>
  <si>
    <t>Clifford Boyd</t>
  </si>
  <si>
    <t>Carol Phillips</t>
  </si>
  <si>
    <t>Bradley Townsend</t>
  </si>
  <si>
    <t>Allison Valencia</t>
  </si>
  <si>
    <t>Desiree Jones</t>
  </si>
  <si>
    <t>Nicholas Hunt</t>
  </si>
  <si>
    <t>Laura Carter</t>
  </si>
  <si>
    <t>Manuel Williams</t>
  </si>
  <si>
    <t>Kelly Barrett</t>
  </si>
  <si>
    <t>Cory Jackson</t>
  </si>
  <si>
    <t>Andrew Vasquez</t>
  </si>
  <si>
    <t>Jodi King</t>
  </si>
  <si>
    <t>Joshua Proctor</t>
  </si>
  <si>
    <t>Meghan Gomez</t>
  </si>
  <si>
    <t>Lynn Hill</t>
  </si>
  <si>
    <t>Michael Fields</t>
  </si>
  <si>
    <t>Dean Jackson</t>
  </si>
  <si>
    <t>Karen Peck</t>
  </si>
  <si>
    <t>John Harrison</t>
  </si>
  <si>
    <t>Kathleen Jenkins</t>
  </si>
  <si>
    <t>Tyler Foster</t>
  </si>
  <si>
    <t>Richard Evans</t>
  </si>
  <si>
    <t>David Howell</t>
  </si>
  <si>
    <t>Patrick Hunt</t>
  </si>
  <si>
    <t>Frederick Jensen</t>
  </si>
  <si>
    <t>Austin Vargas</t>
  </si>
  <si>
    <t>Jeffrey Cortez</t>
  </si>
  <si>
    <t>Regina Houston</t>
  </si>
  <si>
    <t>Michael Simmons</t>
  </si>
  <si>
    <t>Claire Hicks</t>
  </si>
  <si>
    <t>Summer Collins</t>
  </si>
  <si>
    <t>Mary Carlson</t>
  </si>
  <si>
    <t>Leah Gonzalez</t>
  </si>
  <si>
    <t>Ronnie Martin</t>
  </si>
  <si>
    <t>Edward Golden</t>
  </si>
  <si>
    <t>Maria Bartlett</t>
  </si>
  <si>
    <t>Justin Higgins</t>
  </si>
  <si>
    <t>Steven Gonzalez</t>
  </si>
  <si>
    <t>Stacey Wood</t>
  </si>
  <si>
    <t>Joanna Stark</t>
  </si>
  <si>
    <t>Brian Ingram</t>
  </si>
  <si>
    <t>Donna Walters</t>
  </si>
  <si>
    <t>Cathy Scott</t>
  </si>
  <si>
    <t>Julie Rice</t>
  </si>
  <si>
    <t>Connie Zamora</t>
  </si>
  <si>
    <t>Lawrence Smith</t>
  </si>
  <si>
    <t>Jerry Mills</t>
  </si>
  <si>
    <t>Sandra Fuller</t>
  </si>
  <si>
    <t>Regina Reyes</t>
  </si>
  <si>
    <t>Dr. Caleb Garcia</t>
  </si>
  <si>
    <t>Roger Robertson</t>
  </si>
  <si>
    <t>Katherine Bryan</t>
  </si>
  <si>
    <t>Michele Bruce</t>
  </si>
  <si>
    <t>Julie Morgan</t>
  </si>
  <si>
    <t>Kathy Shah</t>
  </si>
  <si>
    <t>Dennis Cochran</t>
  </si>
  <si>
    <t>Kirsten Thompson</t>
  </si>
  <si>
    <t>Evelyn Moore</t>
  </si>
  <si>
    <t>Holly Hicks</t>
  </si>
  <si>
    <t>Aaron Allen</t>
  </si>
  <si>
    <t>Gwendolyn Frazier</t>
  </si>
  <si>
    <t>Courtney Sanchez</t>
  </si>
  <si>
    <t>Miss Jennifer Mueller</t>
  </si>
  <si>
    <t>Lisa Cortez</t>
  </si>
  <si>
    <t>Lauren Odonnell</t>
  </si>
  <si>
    <t>Wesley Bowman</t>
  </si>
  <si>
    <t>Patricia Romero</t>
  </si>
  <si>
    <t>Nicholas Goodman</t>
  </si>
  <si>
    <t>Kelly Peterson</t>
  </si>
  <si>
    <t>Benjamin Adams</t>
  </si>
  <si>
    <t>Mark White</t>
  </si>
  <si>
    <t>Robert Day</t>
  </si>
  <si>
    <t>Christopher Mcknight</t>
  </si>
  <si>
    <t>Rebecca Morgan</t>
  </si>
  <si>
    <t>Douglas Graham</t>
  </si>
  <si>
    <t>Melissa Rosario</t>
  </si>
  <si>
    <t>Mrs. Jessica West DDS</t>
  </si>
  <si>
    <t>Jason Peterson</t>
  </si>
  <si>
    <t>Karen Mcbride</t>
  </si>
  <si>
    <t>Nicole Washington</t>
  </si>
  <si>
    <t>Kristen Barnes</t>
  </si>
  <si>
    <t>Scott Cole</t>
  </si>
  <si>
    <t>Cody Johnson</t>
  </si>
  <si>
    <t>Sara West</t>
  </si>
  <si>
    <t>Chelsea Allen</t>
  </si>
  <si>
    <t>Andrew Sanchez</t>
  </si>
  <si>
    <t>Dustin Richmond</t>
  </si>
  <si>
    <t>Luis Ortiz</t>
  </si>
  <si>
    <t>Julie Anderson</t>
  </si>
  <si>
    <t>Andrea Weber</t>
  </si>
  <si>
    <t>Edward Scott</t>
  </si>
  <si>
    <t>Kristina Rubio</t>
  </si>
  <si>
    <t>Larry Snyder</t>
  </si>
  <si>
    <t>Stephanie Castro</t>
  </si>
  <si>
    <t>Gabriel Fisher</t>
  </si>
  <si>
    <t>Peter Hartman</t>
  </si>
  <si>
    <t>Elizabeth Hooper</t>
  </si>
  <si>
    <t>Sean Bass</t>
  </si>
  <si>
    <t>Jessica Mcdonald MD</t>
  </si>
  <si>
    <t>Kayla Little MD</t>
  </si>
  <si>
    <t>Mr. Jeffery Kennedy</t>
  </si>
  <si>
    <t>Wendy Murray</t>
  </si>
  <si>
    <t>Victor Brown</t>
  </si>
  <si>
    <t>Mary Sandoval</t>
  </si>
  <si>
    <t>Jorge Ramirez</t>
  </si>
  <si>
    <t>Hannah Jordan</t>
  </si>
  <si>
    <t>Hannah Carter</t>
  </si>
  <si>
    <t>Melinda Riddle</t>
  </si>
  <si>
    <t>Brian Stark</t>
  </si>
  <si>
    <t>Michael Butler</t>
  </si>
  <si>
    <t>Ashley Larson</t>
  </si>
  <si>
    <t>Jasmine Murphy</t>
  </si>
  <si>
    <t>Gavin Jones</t>
  </si>
  <si>
    <t>Eric Valdez</t>
  </si>
  <si>
    <t>Jordan Allison</t>
  </si>
  <si>
    <t>Ronald Floyd</t>
  </si>
  <si>
    <t>Justin Sharp</t>
  </si>
  <si>
    <t>Christopher Willis</t>
  </si>
  <si>
    <t>Kristina Robinson</t>
  </si>
  <si>
    <t>Amber Allen</t>
  </si>
  <si>
    <t>Linda Ramos</t>
  </si>
  <si>
    <t>Ross Rice</t>
  </si>
  <si>
    <t>Peter Gomez</t>
  </si>
  <si>
    <t>Leslie Cain</t>
  </si>
  <si>
    <t>Ann Barnett</t>
  </si>
  <si>
    <t>Emily Blackwell</t>
  </si>
  <si>
    <t>Dana Hayes</t>
  </si>
  <si>
    <t>Mrs. Cassandra Butler</t>
  </si>
  <si>
    <t>Carmen Evans</t>
  </si>
  <si>
    <t>Daniel Jensen</t>
  </si>
  <si>
    <t>Jessica Pratt</t>
  </si>
  <si>
    <t>Jeffery Grant</t>
  </si>
  <si>
    <t>Tim Morris</t>
  </si>
  <si>
    <t>Peter Phillips</t>
  </si>
  <si>
    <t>Felicia Reynolds</t>
  </si>
  <si>
    <t>Vickie Howell</t>
  </si>
  <si>
    <t>Amy Fox</t>
  </si>
  <si>
    <t>Christopher Walton DDS</t>
  </si>
  <si>
    <t>Ashley Browning</t>
  </si>
  <si>
    <t>Cindy Pierce</t>
  </si>
  <si>
    <t>Joshua Pineda</t>
  </si>
  <si>
    <t>Dustin Faulkner</t>
  </si>
  <si>
    <t>Michelle Cuevas</t>
  </si>
  <si>
    <t>Allison Wolfe</t>
  </si>
  <si>
    <t>Devin Greene</t>
  </si>
  <si>
    <t>Raymond Wilson</t>
  </si>
  <si>
    <t>Joshua Hoffman</t>
  </si>
  <si>
    <t>Brooke Fields</t>
  </si>
  <si>
    <t>Kelli Dunn</t>
  </si>
  <si>
    <t>Scott Bond</t>
  </si>
  <si>
    <t>Brittany Nguyen</t>
  </si>
  <si>
    <t>Carlos Garza</t>
  </si>
  <si>
    <t>Ann Warren</t>
  </si>
  <si>
    <t>David Vaughan</t>
  </si>
  <si>
    <t>Susan Jensen</t>
  </si>
  <si>
    <t>Nathan Wright</t>
  </si>
  <si>
    <t>Natalie Wilson</t>
  </si>
  <si>
    <t>April Mejia</t>
  </si>
  <si>
    <t>David Case</t>
  </si>
  <si>
    <t>David Wolf</t>
  </si>
  <si>
    <t>Megan Walters</t>
  </si>
  <si>
    <t>Gregory Rowe</t>
  </si>
  <si>
    <t>Curtis Robinson</t>
  </si>
  <si>
    <t>Kenneth Gibson</t>
  </si>
  <si>
    <t>Wayne Carpenter</t>
  </si>
  <si>
    <t>Jeffrey Pierce</t>
  </si>
  <si>
    <t>Mark Riddle</t>
  </si>
  <si>
    <t>Dennis Woods</t>
  </si>
  <si>
    <t>Joseph Fowler</t>
  </si>
  <si>
    <t>Dr. Jenna Cooper MD</t>
  </si>
  <si>
    <t>Francisco Rodriguez</t>
  </si>
  <si>
    <t>Randall Smith</t>
  </si>
  <si>
    <t>Jerry Odonnell</t>
  </si>
  <si>
    <t>Michael Doyle</t>
  </si>
  <si>
    <t>Evelyn Lowe</t>
  </si>
  <si>
    <t>Susan Nielsen</t>
  </si>
  <si>
    <t>Jack Peck</t>
  </si>
  <si>
    <t>Ashley Cain</t>
  </si>
  <si>
    <t>Katherine Schwartz</t>
  </si>
  <si>
    <t>Elizabeth Reese</t>
  </si>
  <si>
    <t>Monica Donaldson</t>
  </si>
  <si>
    <t>Suzanne Franklin MD</t>
  </si>
  <si>
    <t>Sierra Day</t>
  </si>
  <si>
    <t>Eric Arellano</t>
  </si>
  <si>
    <t>Kristina Wright</t>
  </si>
  <si>
    <t>Andre Guerrero</t>
  </si>
  <si>
    <t>Derrick Lawrence</t>
  </si>
  <si>
    <t>Jonathan Stark</t>
  </si>
  <si>
    <t>Allison Alvarado</t>
  </si>
  <si>
    <t>Willie Martinez</t>
  </si>
  <si>
    <t>Christine Mcbride</t>
  </si>
  <si>
    <t>Jill Murray</t>
  </si>
  <si>
    <t>Jessica Hurley</t>
  </si>
  <si>
    <t>Tamara Barnes</t>
  </si>
  <si>
    <t>Cassandra Wilson</t>
  </si>
  <si>
    <t>Cynthia Adams</t>
  </si>
  <si>
    <t>Claire Allen MD</t>
  </si>
  <si>
    <t>Elizabeth Vargas</t>
  </si>
  <si>
    <t>Adam Barber</t>
  </si>
  <si>
    <t>Nicholas Butler</t>
  </si>
  <si>
    <t>Kristen Roberts</t>
  </si>
  <si>
    <t>Stephanie Lambert</t>
  </si>
  <si>
    <t>Patricia Phillips</t>
  </si>
  <si>
    <t>Joshua Carrillo</t>
  </si>
  <si>
    <t>Deanna Robbins</t>
  </si>
  <si>
    <t>Courtney Faulkner</t>
  </si>
  <si>
    <t>Jesse Alvarado</t>
  </si>
  <si>
    <t>Sheri Chapman</t>
  </si>
  <si>
    <t>Elizabeth Vega</t>
  </si>
  <si>
    <t>Katherine Morales</t>
  </si>
  <si>
    <t>Devin Donovan</t>
  </si>
  <si>
    <t>Darrell Perez</t>
  </si>
  <si>
    <t>Julie Mitchell</t>
  </si>
  <si>
    <t>Emily Le</t>
  </si>
  <si>
    <t>Mrs. Alexis Miller</t>
  </si>
  <si>
    <t>Kathy Wilson</t>
  </si>
  <si>
    <t>Carol White</t>
  </si>
  <si>
    <t>Robin Malone</t>
  </si>
  <si>
    <t>Amy Anderson</t>
  </si>
  <si>
    <t>Alexander Diaz</t>
  </si>
  <si>
    <t>Debra Clark</t>
  </si>
  <si>
    <t>Andrea Winters</t>
  </si>
  <si>
    <t>Ruth Moore</t>
  </si>
  <si>
    <t>Brandon Green</t>
  </si>
  <si>
    <t>Laura Owen</t>
  </si>
  <si>
    <t>Scott Ortiz</t>
  </si>
  <si>
    <t>Terry Zimmerman</t>
  </si>
  <si>
    <t>Dr. Laura Parker</t>
  </si>
  <si>
    <t>Shelby Stokes</t>
  </si>
  <si>
    <t>Heather Flores</t>
  </si>
  <si>
    <t>Kevin Neal</t>
  </si>
  <si>
    <t>Brad Hancock</t>
  </si>
  <si>
    <t>Brandon White</t>
  </si>
  <si>
    <t>Julia Sanders</t>
  </si>
  <si>
    <t>Tammy Robertson</t>
  </si>
  <si>
    <t>Jack Hicks</t>
  </si>
  <si>
    <t>Lisa Lara</t>
  </si>
  <si>
    <t>Rachel Harvey</t>
  </si>
  <si>
    <t>Dawn Archer</t>
  </si>
  <si>
    <t>Julie Miller</t>
  </si>
  <si>
    <t>Samuel Mcbride</t>
  </si>
  <si>
    <t>Michael Santiago</t>
  </si>
  <si>
    <t>UZB</t>
  </si>
  <si>
    <t>Courtney Wheeler</t>
  </si>
  <si>
    <t>Derek Arellano</t>
  </si>
  <si>
    <t>Richard Peters</t>
  </si>
  <si>
    <t>Billy Murphy</t>
  </si>
  <si>
    <t>Lori Santiago</t>
  </si>
  <si>
    <t>Gerald Roach</t>
  </si>
  <si>
    <t>Adrienne White</t>
  </si>
  <si>
    <t>Tammy Warren</t>
  </si>
  <si>
    <t>John Hester</t>
  </si>
  <si>
    <t>Amber Shaw</t>
  </si>
  <si>
    <t>Andrea Craig</t>
  </si>
  <si>
    <t>Michelle Ray</t>
  </si>
  <si>
    <t>Cheryl Howell</t>
  </si>
  <si>
    <t>Sabrina Ramirez</t>
  </si>
  <si>
    <t>Dr. James Lozano MD</t>
  </si>
  <si>
    <t>Mr. Ronald Rodriguez</t>
  </si>
  <si>
    <t>Karen Ross</t>
  </si>
  <si>
    <t>Ruth Medina</t>
  </si>
  <si>
    <t>Matthew Galvan</t>
  </si>
  <si>
    <t>Mary Contreras</t>
  </si>
  <si>
    <t>Stephen Marquez</t>
  </si>
  <si>
    <t>Mrs. Carolyn Jones DVM</t>
  </si>
  <si>
    <t>Margaret Ortiz</t>
  </si>
  <si>
    <t>Joshua Mcdonald</t>
  </si>
  <si>
    <t>Brittany Petersen</t>
  </si>
  <si>
    <t>Tiffany Griffin</t>
  </si>
  <si>
    <t>Dr. Eric Rojas</t>
  </si>
  <si>
    <t>Ellen Lang</t>
  </si>
  <si>
    <t>Joseph Bond</t>
  </si>
  <si>
    <t>Andrew Mills</t>
  </si>
  <si>
    <t>Bobby Nunez</t>
  </si>
  <si>
    <t>Jonathan Maldonado</t>
  </si>
  <si>
    <t>Shawn Wong</t>
  </si>
  <si>
    <t>Cody Nelson</t>
  </si>
  <si>
    <t>Becky Kemp</t>
  </si>
  <si>
    <t>Mr. Brian Stone</t>
  </si>
  <si>
    <t>Fernando Mcdonald</t>
  </si>
  <si>
    <t>Andrea Lindsey</t>
  </si>
  <si>
    <t>Nicholas Obrien</t>
  </si>
  <si>
    <t>Micheal Bishop</t>
  </si>
  <si>
    <t>Kyle Vaughn</t>
  </si>
  <si>
    <t>Joseph Harris MD</t>
  </si>
  <si>
    <t>Jerry Harrison</t>
  </si>
  <si>
    <t>Tony Brown</t>
  </si>
  <si>
    <t>Holly Cummings</t>
  </si>
  <si>
    <t>Bryce Orr</t>
  </si>
  <si>
    <t>Steven Martin</t>
  </si>
  <si>
    <t>Kathryn Avila</t>
  </si>
  <si>
    <t>Christina Barton</t>
  </si>
  <si>
    <t>Wanda Nguyen</t>
  </si>
  <si>
    <t>Mary Walsh</t>
  </si>
  <si>
    <t>David Stephens Jr.</t>
  </si>
  <si>
    <t>Brittany Lewis</t>
  </si>
  <si>
    <t>Seth Jimenez</t>
  </si>
  <si>
    <t>Troy Mullen</t>
  </si>
  <si>
    <t>John Little</t>
  </si>
  <si>
    <t>Beverly Tanner</t>
  </si>
  <si>
    <t>Taylor Walker</t>
  </si>
  <si>
    <t>Jennifer Conner</t>
  </si>
  <si>
    <t>Becky Reyes</t>
  </si>
  <si>
    <t>Stacy Fleming</t>
  </si>
  <si>
    <t>Tony David</t>
  </si>
  <si>
    <t>Abigail Callahan</t>
  </si>
  <si>
    <t>Raymond Hill MD</t>
  </si>
  <si>
    <t>Jessica James</t>
  </si>
  <si>
    <t>Bonnie Moyer</t>
  </si>
  <si>
    <t>Eric Moreno</t>
  </si>
  <si>
    <t>Nathaniel Mcpherson</t>
  </si>
  <si>
    <t>Rachel Weaver</t>
  </si>
  <si>
    <t>Tyler Wheeler</t>
  </si>
  <si>
    <t>Laura Craig</t>
  </si>
  <si>
    <t>Lydia Duncan</t>
  </si>
  <si>
    <t>David Mcmahon</t>
  </si>
  <si>
    <t>Juan Moran</t>
  </si>
  <si>
    <t>Kim Barrett</t>
  </si>
  <si>
    <t>Ryan Clark</t>
  </si>
  <si>
    <t>Stephanie Vasquez</t>
  </si>
  <si>
    <t>Mr. John Harrison MD</t>
  </si>
  <si>
    <t>Antonio Parker</t>
  </si>
  <si>
    <t>Mr. Adam Orozco</t>
  </si>
  <si>
    <t>Angela Stephenson</t>
  </si>
  <si>
    <t>Sheila Wood</t>
  </si>
  <si>
    <t>Jasmine Davis</t>
  </si>
  <si>
    <t>Timothy Reyes</t>
  </si>
  <si>
    <t>Kyle Wise</t>
  </si>
  <si>
    <t>Tiffany Harrington MD</t>
  </si>
  <si>
    <t>Miss Dawn Smith</t>
  </si>
  <si>
    <t>Tom Grant</t>
  </si>
  <si>
    <t>Kristina Thompson</t>
  </si>
  <si>
    <t>Jon Perkins</t>
  </si>
  <si>
    <t>Amanda Huynh</t>
  </si>
  <si>
    <t>Randall Hansen</t>
  </si>
  <si>
    <t>Tracy Kramer</t>
  </si>
  <si>
    <t>Valerie Morris</t>
  </si>
  <si>
    <t>Sandra Santiago</t>
  </si>
  <si>
    <t>Adrian Patel</t>
  </si>
  <si>
    <t>Travis Rivera</t>
  </si>
  <si>
    <t>Anthony Burch</t>
  </si>
  <si>
    <t>Victor Nixon</t>
  </si>
  <si>
    <t>Jennifer Patterson</t>
  </si>
  <si>
    <t>Erika Vazquez</t>
  </si>
  <si>
    <t>Courtney Jackson</t>
  </si>
  <si>
    <t>Sherri Hanson</t>
  </si>
  <si>
    <t>Sandra Salinas</t>
  </si>
  <si>
    <t>Glenn Marsh</t>
  </si>
  <si>
    <t>Stacy Frank</t>
  </si>
  <si>
    <t>Rodney Frazier</t>
  </si>
  <si>
    <t>Walter Vasquez</t>
  </si>
  <si>
    <t>Tyler Hamilton</t>
  </si>
  <si>
    <t>Christopher Berger</t>
  </si>
  <si>
    <t>Miranda Gallegos</t>
  </si>
  <si>
    <t>Jessica Brooks</t>
  </si>
  <si>
    <t>Lisa Young</t>
  </si>
  <si>
    <t>Tara Proctor</t>
  </si>
  <si>
    <t>Mariah Ford</t>
  </si>
  <si>
    <t>Tonya Davis</t>
  </si>
  <si>
    <t>Kristopher Lewis</t>
  </si>
  <si>
    <t>Todd Reed</t>
  </si>
  <si>
    <t>Mary Hayes</t>
  </si>
  <si>
    <t>Angie Davis</t>
  </si>
  <si>
    <t>Grant Harding</t>
  </si>
  <si>
    <t>Angel Fields</t>
  </si>
  <si>
    <t>Joseph Welch</t>
  </si>
  <si>
    <t>Sheila Riley</t>
  </si>
  <si>
    <t>Vincent Flynn</t>
  </si>
  <si>
    <t>Jeffrey Berg</t>
  </si>
  <si>
    <t>Donna Murphy</t>
  </si>
  <si>
    <t>Amy Bowers</t>
  </si>
  <si>
    <t>Anna Poole</t>
  </si>
  <si>
    <t>Crystal Thompson</t>
  </si>
  <si>
    <t>Mark Bell</t>
  </si>
  <si>
    <t>Carl Gibson</t>
  </si>
  <si>
    <t>Melissa Hammond</t>
  </si>
  <si>
    <t>Joseph Tucker</t>
  </si>
  <si>
    <t>Alvin Decker</t>
  </si>
  <si>
    <t>Jeffrey Gutierrez</t>
  </si>
  <si>
    <t>Susan Reed</t>
  </si>
  <si>
    <t>Bobby Clark</t>
  </si>
  <si>
    <t>Judith Harris</t>
  </si>
  <si>
    <t>Henry Davis</t>
  </si>
  <si>
    <t>Amanda Burnett</t>
  </si>
  <si>
    <t>Joshua Conrad</t>
  </si>
  <si>
    <t>Joseph Joyce</t>
  </si>
  <si>
    <t>Marc Carlson</t>
  </si>
  <si>
    <t>Alexandria Gordon</t>
  </si>
  <si>
    <t>Devin Johnson</t>
  </si>
  <si>
    <t>Emily Wood</t>
  </si>
  <si>
    <t>Dr. Antonio Hernandez</t>
  </si>
  <si>
    <t>Jessica Dodson</t>
  </si>
  <si>
    <t>Eric Davila</t>
  </si>
  <si>
    <t>Lori Torres</t>
  </si>
  <si>
    <t>Debra Haas</t>
  </si>
  <si>
    <t>Roberto Smith</t>
  </si>
  <si>
    <t>Joshua Parker</t>
  </si>
  <si>
    <t>David Greene</t>
  </si>
  <si>
    <t>Edward Love</t>
  </si>
  <si>
    <t>John Armstrong</t>
  </si>
  <si>
    <t>Ian Gray</t>
  </si>
  <si>
    <t>Robert Mason</t>
  </si>
  <si>
    <t>Amanda Johnston</t>
  </si>
  <si>
    <t>Shawn Reid</t>
  </si>
  <si>
    <t>Trevor Moyer</t>
  </si>
  <si>
    <t>Regina White</t>
  </si>
  <si>
    <t>Jonathan Mcgee</t>
  </si>
  <si>
    <t>Raymond Shaw DDS</t>
  </si>
  <si>
    <t>Edward Jackson</t>
  </si>
  <si>
    <t>Marcus Rhodes</t>
  </si>
  <si>
    <t>Rebecca Bell</t>
  </si>
  <si>
    <t>Justin Flores</t>
  </si>
  <si>
    <t>Crystal Lamb</t>
  </si>
  <si>
    <t>Laura Huffman</t>
  </si>
  <si>
    <t>Arthur Leonard</t>
  </si>
  <si>
    <t>Dana Frost</t>
  </si>
  <si>
    <t>Whitney Combs</t>
  </si>
  <si>
    <t>Megan Sullivan</t>
  </si>
  <si>
    <t>Terry Meadows</t>
  </si>
  <si>
    <t>Robert Palmer</t>
  </si>
  <si>
    <t>Donald Henderson</t>
  </si>
  <si>
    <t>Michael Gutierrez</t>
  </si>
  <si>
    <t>Christine Mathis</t>
  </si>
  <si>
    <t>Ronald Henderson</t>
  </si>
  <si>
    <t>Joyce Cisneros</t>
  </si>
  <si>
    <t>James Dawson</t>
  </si>
  <si>
    <t>Maxwell Fox</t>
  </si>
  <si>
    <t>Vincent Pollard</t>
  </si>
  <si>
    <t>Jill Summers</t>
  </si>
  <si>
    <t>Cristian Duran</t>
  </si>
  <si>
    <t>Cheyenne Jimenez</t>
  </si>
  <si>
    <t>David Johnston</t>
  </si>
  <si>
    <t>Greg Rodriguez</t>
  </si>
  <si>
    <t>Debra Tate</t>
  </si>
  <si>
    <t>Patrick Young</t>
  </si>
  <si>
    <t>Ronald Park</t>
  </si>
  <si>
    <t>Jonathan Molina</t>
  </si>
  <si>
    <t>Sandra Raymond</t>
  </si>
  <si>
    <t>Heather Goodman</t>
  </si>
  <si>
    <t>Albert Johnson</t>
  </si>
  <si>
    <t>Angela Mclaughlin</t>
  </si>
  <si>
    <t>Barbara Moore MD</t>
  </si>
  <si>
    <t>Jared Harrington</t>
  </si>
  <si>
    <t>Dr. Wendy Butler</t>
  </si>
  <si>
    <t>Stacy Shaw</t>
  </si>
  <si>
    <t>Lee Barber</t>
  </si>
  <si>
    <t>Heather Barker</t>
  </si>
  <si>
    <t>David Houston</t>
  </si>
  <si>
    <t>Robert Stewart</t>
  </si>
  <si>
    <t>Stacey Rocha</t>
  </si>
  <si>
    <t>Benjamin Houston</t>
  </si>
  <si>
    <t>Bianca Ross</t>
  </si>
  <si>
    <t>Sally West</t>
  </si>
  <si>
    <t>Sheri Smith</t>
  </si>
  <si>
    <t>Kara Daniels</t>
  </si>
  <si>
    <t>Christine Howard</t>
  </si>
  <si>
    <t>Ronald Fields</t>
  </si>
  <si>
    <t>Ronnie Cox</t>
  </si>
  <si>
    <t>Jason Cruz</t>
  </si>
  <si>
    <t>Ethan Fisher</t>
  </si>
  <si>
    <t>Cheryl Randall</t>
  </si>
  <si>
    <t>Michelle Rose</t>
  </si>
  <si>
    <t>Kim Johnson</t>
  </si>
  <si>
    <t>Misty Evans</t>
  </si>
  <si>
    <t>Angel Villarreal</t>
  </si>
  <si>
    <t>Keith Myers</t>
  </si>
  <si>
    <t>Renee Miller</t>
  </si>
  <si>
    <t>Briana Herring</t>
  </si>
  <si>
    <t>Vincent Sosa</t>
  </si>
  <si>
    <t>Alexandra Lawrence</t>
  </si>
  <si>
    <t>Heather Cooper</t>
  </si>
  <si>
    <t>Joseph Velazquez</t>
  </si>
  <si>
    <t>Kelly Hawkins</t>
  </si>
  <si>
    <t>Rebecca Sanders</t>
  </si>
  <si>
    <t>Rhonda Carrillo</t>
  </si>
  <si>
    <t>Michael Kidd</t>
  </si>
  <si>
    <t>Phillip Mcneil</t>
  </si>
  <si>
    <t>Christine Reid</t>
  </si>
  <si>
    <t>Rebekah Gilmore</t>
  </si>
  <si>
    <t>Benjamin Rangel</t>
  </si>
  <si>
    <t>Kyle Hartman</t>
  </si>
  <si>
    <t>Paige Bradley</t>
  </si>
  <si>
    <t>Mary Chapman</t>
  </si>
  <si>
    <t>Amy Carlson</t>
  </si>
  <si>
    <t>Nicholas Maddox</t>
  </si>
  <si>
    <t>Shelby Burch</t>
  </si>
  <si>
    <t>Evan Davies</t>
  </si>
  <si>
    <t>Dr. Michael Soto</t>
  </si>
  <si>
    <t>Linda Young</t>
  </si>
  <si>
    <t>Crystal Lee</t>
  </si>
  <si>
    <t>Robin Orozco</t>
  </si>
  <si>
    <t>Gary Castaneda</t>
  </si>
  <si>
    <t>Marcus Schaefer</t>
  </si>
  <si>
    <t>Stephen Smith Jr.</t>
  </si>
  <si>
    <t>Stacey Cain</t>
  </si>
  <si>
    <t>Brian Drake</t>
  </si>
  <si>
    <t>Donna Horton</t>
  </si>
  <si>
    <t>Mrs. Shannon Anderson</t>
  </si>
  <si>
    <t>Jackson Clark</t>
  </si>
  <si>
    <t>Makayla Sandoval</t>
  </si>
  <si>
    <t>Hunter Williams</t>
  </si>
  <si>
    <t>Jeffrey Ellis</t>
  </si>
  <si>
    <t>Joseph Powers</t>
  </si>
  <si>
    <t>Sara Morris</t>
  </si>
  <si>
    <t>Joshua Flores</t>
  </si>
  <si>
    <t>Laura Bradley</t>
  </si>
  <si>
    <t>Terry Lynn</t>
  </si>
  <si>
    <t>Anthony Church</t>
  </si>
  <si>
    <t>Juan Jackson</t>
  </si>
  <si>
    <t>Jonathan Hull</t>
  </si>
  <si>
    <t>Leslie Hall</t>
  </si>
  <si>
    <t>Nathan Pitts</t>
  </si>
  <si>
    <t>Michael Friedman</t>
  </si>
  <si>
    <t>Brian Foley</t>
  </si>
  <si>
    <t>Mr. Michael Moore</t>
  </si>
  <si>
    <t>Miguel Mcclure</t>
  </si>
  <si>
    <t>Brian Parrish</t>
  </si>
  <si>
    <t>Blake Ellis</t>
  </si>
  <si>
    <t>Donald Brewer</t>
  </si>
  <si>
    <t>Laura Tucker</t>
  </si>
  <si>
    <t>Amanda Juarez</t>
  </si>
  <si>
    <t>Sharon Hart</t>
  </si>
  <si>
    <t>Glenn Robinson MD</t>
  </si>
  <si>
    <t>Mary Fernandez</t>
  </si>
  <si>
    <t>Mark Werner</t>
  </si>
  <si>
    <t>Tiffany White</t>
  </si>
  <si>
    <t>Tammy West</t>
  </si>
  <si>
    <t>Gary Collier</t>
  </si>
  <si>
    <t>Benjamin Diaz</t>
  </si>
  <si>
    <t>Troy Torres</t>
  </si>
  <si>
    <t>Angel Robinson</t>
  </si>
  <si>
    <t>Adam Gonzales</t>
  </si>
  <si>
    <t>Laura Johns</t>
  </si>
  <si>
    <t>Tracy Gray</t>
  </si>
  <si>
    <t>Lori Mccormick</t>
  </si>
  <si>
    <t>James Davenport</t>
  </si>
  <si>
    <t>Dr. Timothy Barton PhD</t>
  </si>
  <si>
    <t>Gregory Good</t>
  </si>
  <si>
    <t>Christina Tate</t>
  </si>
  <si>
    <t>Zachary Schneider</t>
  </si>
  <si>
    <t>Ashley Murray</t>
  </si>
  <si>
    <t>Kelly Singh</t>
  </si>
  <si>
    <t>Alexandra Townsend</t>
  </si>
  <si>
    <t>Mr. Roberto Davis</t>
  </si>
  <si>
    <t>Monica Morris</t>
  </si>
  <si>
    <t>Roger Barr</t>
  </si>
  <si>
    <t>Brandon Diaz</t>
  </si>
  <si>
    <t>Michael Sloan</t>
  </si>
  <si>
    <t>Diane York</t>
  </si>
  <si>
    <t>Richard Mitchell</t>
  </si>
  <si>
    <t>Tina Fisher</t>
  </si>
  <si>
    <t>Sylvia Keith</t>
  </si>
  <si>
    <t>Sarah Meza</t>
  </si>
  <si>
    <t>Ann Butler</t>
  </si>
  <si>
    <t>David Shaw</t>
  </si>
  <si>
    <t>Jessica Short</t>
  </si>
  <si>
    <t>Lisa Shelton</t>
  </si>
  <si>
    <t>Rose Schultz</t>
  </si>
  <si>
    <t>Mathew Richardson</t>
  </si>
  <si>
    <t>Kyle Hill</t>
  </si>
  <si>
    <t>Todd Cohen</t>
  </si>
  <si>
    <t>Douglas Simpson</t>
  </si>
  <si>
    <t>Antonio Taylor</t>
  </si>
  <si>
    <t>Katherine Benjamin</t>
  </si>
  <si>
    <t>Jennifer Bird</t>
  </si>
  <si>
    <t>Garrett Bray</t>
  </si>
  <si>
    <t>Jason Hull</t>
  </si>
  <si>
    <t>Joseph Lopez</t>
  </si>
  <si>
    <t>Kristi Jordan</t>
  </si>
  <si>
    <t>Katie Suarez</t>
  </si>
  <si>
    <t>Douglas Munoz</t>
  </si>
  <si>
    <t>Randall Gonzalez</t>
  </si>
  <si>
    <t>Michael Joseph</t>
  </si>
  <si>
    <t>Kelly Simmons</t>
  </si>
  <si>
    <t>Rhonda Pierce</t>
  </si>
  <si>
    <t>Erica Jensen</t>
  </si>
  <si>
    <t>Allison Roberts</t>
  </si>
  <si>
    <t>Ian Ali</t>
  </si>
  <si>
    <t>Nathaniel Casey</t>
  </si>
  <si>
    <t>Melissa Copeland</t>
  </si>
  <si>
    <t>Shane Cochran</t>
  </si>
  <si>
    <t>Alexandria Ortiz</t>
  </si>
  <si>
    <t>Jody Davies</t>
  </si>
  <si>
    <t>Jonathan Savage</t>
  </si>
  <si>
    <t>Julie Jimenez</t>
  </si>
  <si>
    <t>Caleb King</t>
  </si>
  <si>
    <t>Christian Morales</t>
  </si>
  <si>
    <t>Mario Watson</t>
  </si>
  <si>
    <t>Alexander Warren</t>
  </si>
  <si>
    <t>Jacqueline Wilkins</t>
  </si>
  <si>
    <t>Michael Simon</t>
  </si>
  <si>
    <t>Tammy Lawrence</t>
  </si>
  <si>
    <t>Donna Valdez</t>
  </si>
  <si>
    <t>Casey Powell</t>
  </si>
  <si>
    <t>Cesar Young</t>
  </si>
  <si>
    <t>Kyle Herrera</t>
  </si>
  <si>
    <t>Donald Phillips</t>
  </si>
  <si>
    <t>Jamie Jordan</t>
  </si>
  <si>
    <t>Ryan Rivera</t>
  </si>
  <si>
    <t>Mr. Bryan Cook</t>
  </si>
  <si>
    <t>Jennifer Sullivan</t>
  </si>
  <si>
    <t>Logan Collins</t>
  </si>
  <si>
    <t>Jacob Pena</t>
  </si>
  <si>
    <t>Elizabeth Quinn</t>
  </si>
  <si>
    <t>Christian Kerr</t>
  </si>
  <si>
    <t>Lori Campbell</t>
  </si>
  <si>
    <t>Jordan Harding</t>
  </si>
  <si>
    <t>Nicholas Mason</t>
  </si>
  <si>
    <t>Brittney Shepherd</t>
  </si>
  <si>
    <t>Charles Diaz</t>
  </si>
  <si>
    <t>Sarah Perez</t>
  </si>
  <si>
    <t>Kathy Snyder</t>
  </si>
  <si>
    <t>Maria Porter</t>
  </si>
  <si>
    <t>Brandy Christian</t>
  </si>
  <si>
    <t>Sean Beasley</t>
  </si>
  <si>
    <t>Brandon Lawson</t>
  </si>
  <si>
    <t>Vincent Underwood</t>
  </si>
  <si>
    <t>Claire Medina</t>
  </si>
  <si>
    <t>Madison Reyes</t>
  </si>
  <si>
    <t>Derrick Randall</t>
  </si>
  <si>
    <t>Johnny King</t>
  </si>
  <si>
    <t>Christopher Obrien</t>
  </si>
  <si>
    <t>Riley Lewis</t>
  </si>
  <si>
    <t>Lisa Jensen</t>
  </si>
  <si>
    <t>Karen Owen</t>
  </si>
  <si>
    <t>Diane Stewart</t>
  </si>
  <si>
    <t>Dean Hudson</t>
  </si>
  <si>
    <t>Cindy Chen</t>
  </si>
  <si>
    <t>David Jackson MD</t>
  </si>
  <si>
    <t>Summer Patrick</t>
  </si>
  <si>
    <t>Tyler Mcneil</t>
  </si>
  <si>
    <t>James Summers</t>
  </si>
  <si>
    <t>Christopher Mcclure</t>
  </si>
  <si>
    <t>Matthew Eaton</t>
  </si>
  <si>
    <t>Dr. James Smith Jr.</t>
  </si>
  <si>
    <t>Shannon Morris</t>
  </si>
  <si>
    <t>Felicia Hebert</t>
  </si>
  <si>
    <t>Margaret Watkins</t>
  </si>
  <si>
    <t>April Davidson</t>
  </si>
  <si>
    <t>Dr. Amanda Watson</t>
  </si>
  <si>
    <t>Steven White</t>
  </si>
  <si>
    <t>Robin Cross</t>
  </si>
  <si>
    <t>Mark Barnes</t>
  </si>
  <si>
    <t>Jill King</t>
  </si>
  <si>
    <t>Mercedes Hill</t>
  </si>
  <si>
    <t>David Holt</t>
  </si>
  <si>
    <t>Elizabeth Mcguire</t>
  </si>
  <si>
    <t>Jack Burch</t>
  </si>
  <si>
    <t>Michael Shaw</t>
  </si>
  <si>
    <t>Aaron Sanders MD</t>
  </si>
  <si>
    <t>Linda Davis</t>
  </si>
  <si>
    <t>Kristin Gregory</t>
  </si>
  <si>
    <t>Kristina Thomas</t>
  </si>
  <si>
    <t>Joshua Walsh</t>
  </si>
  <si>
    <t>Anne Dickerson</t>
  </si>
  <si>
    <t>Rachel Henson</t>
  </si>
  <si>
    <t>Elizabeth Walker</t>
  </si>
  <si>
    <t>Sara Hammond</t>
  </si>
  <si>
    <t>Johnathan Branch</t>
  </si>
  <si>
    <t>Nathan Davenport</t>
  </si>
  <si>
    <t>Bryce West</t>
  </si>
  <si>
    <t>Alexandria Williams</t>
  </si>
  <si>
    <t>Mr. Erik Cobb</t>
  </si>
  <si>
    <t>Samantha Jenkins</t>
  </si>
  <si>
    <t>Jasmine Bradshaw</t>
  </si>
  <si>
    <t>Juan Burke</t>
  </si>
  <si>
    <t>Deborah Keller</t>
  </si>
  <si>
    <t>Julie Nichols</t>
  </si>
  <si>
    <t>Martin Floyd</t>
  </si>
  <si>
    <t>Diana Jones</t>
  </si>
  <si>
    <t>Robert Estrada</t>
  </si>
  <si>
    <t>Gerald Knight</t>
  </si>
  <si>
    <t>Stephanie Wilkinson</t>
  </si>
  <si>
    <t>Danielle White DDS</t>
  </si>
  <si>
    <t>Kevin Frazier</t>
  </si>
  <si>
    <t>Zachary Reid Jr.</t>
  </si>
  <si>
    <t>Patricia Bond</t>
  </si>
  <si>
    <t>Francisco Lloyd</t>
  </si>
  <si>
    <t>Jennifer Shaffer</t>
  </si>
  <si>
    <t>Tara Hernandez</t>
  </si>
  <si>
    <t>Paula Garner</t>
  </si>
  <si>
    <t>Ian Nicholson</t>
  </si>
  <si>
    <t>Edward Davis</t>
  </si>
  <si>
    <t>Elizabeth Boyer</t>
  </si>
  <si>
    <t>Benjamin Holmes</t>
  </si>
  <si>
    <t>Rebekah Clark</t>
  </si>
  <si>
    <t>John Beard</t>
  </si>
  <si>
    <t>Joanna George</t>
  </si>
  <si>
    <t>Michael Stephens</t>
  </si>
  <si>
    <t>Erica Chen</t>
  </si>
  <si>
    <t>Carlos Perry</t>
  </si>
  <si>
    <t>Mr. Kenneth Harper DVM</t>
  </si>
  <si>
    <t>Jeffrey Ferguson</t>
  </si>
  <si>
    <t>Paula Norton</t>
  </si>
  <si>
    <t>Kyle Hoover</t>
  </si>
  <si>
    <t>Virginia Burnett</t>
  </si>
  <si>
    <t>Andrew Romero</t>
  </si>
  <si>
    <t>Margaret Mcguire</t>
  </si>
  <si>
    <t>Andrea Bartlett</t>
  </si>
  <si>
    <t>Dustin Warren</t>
  </si>
  <si>
    <t>Alex Copeland</t>
  </si>
  <si>
    <t>Bailey Brown</t>
  </si>
  <si>
    <t>Melissa Guerrero</t>
  </si>
  <si>
    <t>Bethany Mason</t>
  </si>
  <si>
    <t>Katrina Hammond</t>
  </si>
  <si>
    <t>Rita Kelley</t>
  </si>
  <si>
    <t>Melissa Andrews</t>
  </si>
  <si>
    <t>Dustin Fisher</t>
  </si>
  <si>
    <t>Mr. Steven Morgan</t>
  </si>
  <si>
    <t>Teresa Hubbard</t>
  </si>
  <si>
    <t>Michael Allen</t>
  </si>
  <si>
    <t>Randy Bush</t>
  </si>
  <si>
    <t>Wendy Taylor</t>
  </si>
  <si>
    <t>Cory Benson</t>
  </si>
  <si>
    <t>Kristin Oconnor</t>
  </si>
  <si>
    <t>Angela Bartlett</t>
  </si>
  <si>
    <t>Laurie Martin</t>
  </si>
  <si>
    <t>Lisa Beltran</t>
  </si>
  <si>
    <t>Jerry Boyd</t>
  </si>
  <si>
    <t>Cheryl Warren</t>
  </si>
  <si>
    <t>Bradley Bird</t>
  </si>
  <si>
    <t>Aaron Holland</t>
  </si>
  <si>
    <t>Carolyn Hughes</t>
  </si>
  <si>
    <t>Monica Estrada</t>
  </si>
  <si>
    <t>Daniel Haynes</t>
  </si>
  <si>
    <t>Mary Davidson</t>
  </si>
  <si>
    <t>Ashley Harrison</t>
  </si>
  <si>
    <t>Diane Ballard</t>
  </si>
  <si>
    <t>Lee Miller</t>
  </si>
  <si>
    <t>Troy Miles</t>
  </si>
  <si>
    <t>Paul Maxwell</t>
  </si>
  <si>
    <t>Mary Perry</t>
  </si>
  <si>
    <t>Stephen Miller</t>
  </si>
  <si>
    <t>Joseph Santiago</t>
  </si>
  <si>
    <t>Veronica Hurst</t>
  </si>
  <si>
    <t>Carla Parker</t>
  </si>
  <si>
    <t>Allison Daniels</t>
  </si>
  <si>
    <t>Samantha Chase</t>
  </si>
  <si>
    <t>Scott Stevens</t>
  </si>
  <si>
    <t>Diana Alvarado</t>
  </si>
  <si>
    <t>Kelly Guzman</t>
  </si>
  <si>
    <t>Peter Sparks</t>
  </si>
  <si>
    <t>Amy Cortez MD</t>
  </si>
  <si>
    <t>Adam Murphy</t>
  </si>
  <si>
    <t>Rebecca Banks</t>
  </si>
  <si>
    <t>Caroline Campbell</t>
  </si>
  <si>
    <t>Jason Buchanan</t>
  </si>
  <si>
    <t>Anna Herring</t>
  </si>
  <si>
    <t>Joshua Morgan</t>
  </si>
  <si>
    <t>Linda Campbell</t>
  </si>
  <si>
    <t>Dennis Cole</t>
  </si>
  <si>
    <t>Patricia Greene</t>
  </si>
  <si>
    <t>Laura Fletcher</t>
  </si>
  <si>
    <t>Randy Johnson</t>
  </si>
  <si>
    <t>Danny Stone</t>
  </si>
  <si>
    <t>David Maldonado</t>
  </si>
  <si>
    <t>Hailey Massey</t>
  </si>
  <si>
    <t>Anna Burns</t>
  </si>
  <si>
    <t>Alex Patel</t>
  </si>
  <si>
    <t>Rebekah Allen</t>
  </si>
  <si>
    <t>Dana Riley</t>
  </si>
  <si>
    <t>Patrick Anderson</t>
  </si>
  <si>
    <t>Megan Meyers</t>
  </si>
  <si>
    <t>Kristen Blackwell</t>
  </si>
  <si>
    <t>Elizabeth Turner</t>
  </si>
  <si>
    <t>Bryan Howell</t>
  </si>
  <si>
    <t>Daniel Walters</t>
  </si>
  <si>
    <t>Edward Cohen</t>
  </si>
  <si>
    <t>Belinda Perry</t>
  </si>
  <si>
    <t>Lisa Lee DVM</t>
  </si>
  <si>
    <t>Don Allen</t>
  </si>
  <si>
    <t>Denise Graves</t>
  </si>
  <si>
    <t>Darren Ortega</t>
  </si>
  <si>
    <t>Colin Williams</t>
  </si>
  <si>
    <t>Mr. Mark Moore MD</t>
  </si>
  <si>
    <t>Sarah Fry</t>
  </si>
  <si>
    <t>Christopher Hardin</t>
  </si>
  <si>
    <t>David Pace</t>
  </si>
  <si>
    <t>Ricardo Ford</t>
  </si>
  <si>
    <t>Edward May</t>
  </si>
  <si>
    <t>Ashley Medina</t>
  </si>
  <si>
    <t>Janet Wise DDS</t>
  </si>
  <si>
    <t>Julia Cox</t>
  </si>
  <si>
    <t>Nancy Clarke</t>
  </si>
  <si>
    <t>Alan Hines</t>
  </si>
  <si>
    <t>James Mcgee</t>
  </si>
  <si>
    <t>Shelly Wang</t>
  </si>
  <si>
    <t>Greg Lee</t>
  </si>
  <si>
    <t>Kenneth Thompson</t>
  </si>
  <si>
    <t>Joel Tran</t>
  </si>
  <si>
    <t>Adam Thomas</t>
  </si>
  <si>
    <t>Debra Contreras</t>
  </si>
  <si>
    <t>Alexander Crawford</t>
  </si>
  <si>
    <t>Martha Gordon</t>
  </si>
  <si>
    <t>Gabriela Andrews</t>
  </si>
  <si>
    <t>Deborah Ferguson</t>
  </si>
  <si>
    <t>Raymond Taylor</t>
  </si>
  <si>
    <t>Mark Martin</t>
  </si>
  <si>
    <t>Marilyn Sanchez</t>
  </si>
  <si>
    <t>Shane Alvarez</t>
  </si>
  <si>
    <t>Taylor Reed</t>
  </si>
  <si>
    <t>Chase Perkins</t>
  </si>
  <si>
    <t>Colleen Reid</t>
  </si>
  <si>
    <t>Rachel Luna</t>
  </si>
  <si>
    <t>Daniel Marshall PhD</t>
  </si>
  <si>
    <t>Eugene Stout</t>
  </si>
  <si>
    <t>Preston Mccormick</t>
  </si>
  <si>
    <t>Todd Phillips</t>
  </si>
  <si>
    <t>Alice Smith</t>
  </si>
  <si>
    <t>Bruce Blanchard</t>
  </si>
  <si>
    <t>Johnny Robinson</t>
  </si>
  <si>
    <t>Tara Coleman</t>
  </si>
  <si>
    <t>Mrs. Denise Rivera</t>
  </si>
  <si>
    <t>Joseph Sheppard</t>
  </si>
  <si>
    <t>Gabriel Webster</t>
  </si>
  <si>
    <t>Andrew Parsons</t>
  </si>
  <si>
    <t>Jason Boyle</t>
  </si>
  <si>
    <t>Stephen Silva</t>
  </si>
  <si>
    <t>Tina Cox</t>
  </si>
  <si>
    <t>Cody Thompson</t>
  </si>
  <si>
    <t>Matthew Mcmahon</t>
  </si>
  <si>
    <t>Marcus Rivas</t>
  </si>
  <si>
    <t>Melanie Case</t>
  </si>
  <si>
    <t>Lisa Vargas</t>
  </si>
  <si>
    <t>Valerie Wilson</t>
  </si>
  <si>
    <t>Donald Bush</t>
  </si>
  <si>
    <t>Theresa Mckay</t>
  </si>
  <si>
    <t>Lori Daniels</t>
  </si>
  <si>
    <t>Eric Durham</t>
  </si>
  <si>
    <t>Amanda Ball</t>
  </si>
  <si>
    <t>Brandon Palmer</t>
  </si>
  <si>
    <t>Carlos Munoz</t>
  </si>
  <si>
    <t>Mrs. Erica Johnson</t>
  </si>
  <si>
    <t>Samantha Aguirre</t>
  </si>
  <si>
    <t>Derek Hancock</t>
  </si>
  <si>
    <t>Karen Fox</t>
  </si>
  <si>
    <t>John Craig</t>
  </si>
  <si>
    <t>Mr. Jeff Thompson Jr.</t>
  </si>
  <si>
    <t>Sean Martin</t>
  </si>
  <si>
    <t>Stacey Werner</t>
  </si>
  <si>
    <t>Michelle Baker MD</t>
  </si>
  <si>
    <t>Robert Benjamin</t>
  </si>
  <si>
    <t>Troy Armstrong</t>
  </si>
  <si>
    <t>Christine Rodriguez</t>
  </si>
  <si>
    <t>Edward Parsons</t>
  </si>
  <si>
    <t>Erin Kent</t>
  </si>
  <si>
    <t>Denise Castillo</t>
  </si>
  <si>
    <t>Christopher Hayes</t>
  </si>
  <si>
    <t>Phillip Cruz</t>
  </si>
  <si>
    <t>Tonya Alvarez</t>
  </si>
  <si>
    <t>Matthew Moran</t>
  </si>
  <si>
    <t>Tina Peck</t>
  </si>
  <si>
    <t>Jonathan Rodriguez</t>
  </si>
  <si>
    <t>Tina Wells</t>
  </si>
  <si>
    <t>Jill Harris</t>
  </si>
  <si>
    <t>Tony Lane</t>
  </si>
  <si>
    <t>Kendra Fields</t>
  </si>
  <si>
    <t>Paige Lewis</t>
  </si>
  <si>
    <t>Mallory Thomas</t>
  </si>
  <si>
    <t>Tina Flores</t>
  </si>
  <si>
    <t>Jonathan Francis</t>
  </si>
  <si>
    <t>Carlos Warner</t>
  </si>
  <si>
    <t>Kyle Acevedo</t>
  </si>
  <si>
    <t>Jacob Montoya</t>
  </si>
  <si>
    <t>Jorge Harris</t>
  </si>
  <si>
    <t>Omar Martin</t>
  </si>
  <si>
    <t>Melissa Foster</t>
  </si>
  <si>
    <t>Olivia Jones</t>
  </si>
  <si>
    <t>Edwin Williams</t>
  </si>
  <si>
    <t>Steven Schmidt</t>
  </si>
  <si>
    <t>Russell White</t>
  </si>
  <si>
    <t>Ashley Olsen</t>
  </si>
  <si>
    <t>William Gilbert</t>
  </si>
  <si>
    <t>James Grant</t>
  </si>
  <si>
    <t>Kenneth Munoz</t>
  </si>
  <si>
    <t>Kayla Lamb</t>
  </si>
  <si>
    <t>Crystal Price</t>
  </si>
  <si>
    <t>Jordan Stout</t>
  </si>
  <si>
    <t>Jerry Higgins</t>
  </si>
  <si>
    <t>Jaime Reynolds</t>
  </si>
  <si>
    <t>Calvin Erickson</t>
  </si>
  <si>
    <t>Melanie Watson</t>
  </si>
  <si>
    <t>Tiffany Graham</t>
  </si>
  <si>
    <t>Michael Page</t>
  </si>
  <si>
    <t>April Silva</t>
  </si>
  <si>
    <t>Jonathan Goodman</t>
  </si>
  <si>
    <t>Heather Dorsey</t>
  </si>
  <si>
    <t>Alyssa Henderson</t>
  </si>
  <si>
    <t>Susan Ruiz</t>
  </si>
  <si>
    <t>Joseph Robinson</t>
  </si>
  <si>
    <t>Veronica Brown</t>
  </si>
  <si>
    <t>Phyllis Burke</t>
  </si>
  <si>
    <t>Anna Blackburn</t>
  </si>
  <si>
    <t>Alyssa Mann</t>
  </si>
  <si>
    <t>Eric Mitchell</t>
  </si>
  <si>
    <t>Scott Leonard</t>
  </si>
  <si>
    <t>Tyler West</t>
  </si>
  <si>
    <t>Alexander Wilcox</t>
  </si>
  <si>
    <t>Christopher Warren</t>
  </si>
  <si>
    <t>John Diaz</t>
  </si>
  <si>
    <t>Lacey Sanchez</t>
  </si>
  <si>
    <t>Holly Roach</t>
  </si>
  <si>
    <t>Keith Campbell</t>
  </si>
  <si>
    <t>Kelsey Harris</t>
  </si>
  <si>
    <t>Amy Ramos</t>
  </si>
  <si>
    <t>Chris Walton</t>
  </si>
  <si>
    <t>Alexa Gutierrez</t>
  </si>
  <si>
    <t>Sandra Gonzales</t>
  </si>
  <si>
    <t>Michael Francis</t>
  </si>
  <si>
    <t>Emily Gibson</t>
  </si>
  <si>
    <t>Karen Larson</t>
  </si>
  <si>
    <t>Brian Case</t>
  </si>
  <si>
    <t>Brian Russo</t>
  </si>
  <si>
    <t>Michelle Singh</t>
  </si>
  <si>
    <t>Shawn Barnett</t>
  </si>
  <si>
    <t>Anna Oconnell</t>
  </si>
  <si>
    <t>Robert Acosta</t>
  </si>
  <si>
    <t>Timothy Thompson</t>
  </si>
  <si>
    <t>Sandra Munoz</t>
  </si>
  <si>
    <t>Sean Nelson</t>
  </si>
  <si>
    <t>Jamie Webb</t>
  </si>
  <si>
    <t>Renee Mitchell</t>
  </si>
  <si>
    <t>Tammy Rose</t>
  </si>
  <si>
    <t>April Kirk</t>
  </si>
  <si>
    <t>Scott Powers</t>
  </si>
  <si>
    <t>Adam Wise</t>
  </si>
  <si>
    <t>Patrick Woods</t>
  </si>
  <si>
    <t>Gary Hamilton</t>
  </si>
  <si>
    <t>Alex Cruz</t>
  </si>
  <si>
    <t>Donna Sullivan</t>
  </si>
  <si>
    <t>Marvin Garcia</t>
  </si>
  <si>
    <t>Debbie Brewer</t>
  </si>
  <si>
    <t>Larry Terry</t>
  </si>
  <si>
    <t>Adrian Wilkins</t>
  </si>
  <si>
    <t>Shari Davis</t>
  </si>
  <si>
    <t>Juan Harmon</t>
  </si>
  <si>
    <t>Elizabeth Mendez</t>
  </si>
  <si>
    <t>Tracy Sandoval</t>
  </si>
  <si>
    <t>Mrs. Sarah Garcia</t>
  </si>
  <si>
    <t>Jaime Santiago</t>
  </si>
  <si>
    <t>Ashley Jackson</t>
  </si>
  <si>
    <t>Melissa Watkins</t>
  </si>
  <si>
    <t>Elizabeth Castillo</t>
  </si>
  <si>
    <t>Jason Chambers</t>
  </si>
  <si>
    <t>Lucas Coffey</t>
  </si>
  <si>
    <t>Judith Beard</t>
  </si>
  <si>
    <t>Hannah Hill</t>
  </si>
  <si>
    <t>Kelly Lopez</t>
  </si>
  <si>
    <t>Jessica Navarro</t>
  </si>
  <si>
    <t>Thomas Peters</t>
  </si>
  <si>
    <t>Amanda Edwards</t>
  </si>
  <si>
    <t>Nancy Zamora</t>
  </si>
  <si>
    <t>Edwin Cooper</t>
  </si>
  <si>
    <t>Philip Dickerson</t>
  </si>
  <si>
    <t>Tanya Warren</t>
  </si>
  <si>
    <t>Jake Martinez</t>
  </si>
  <si>
    <t>Joseph Bolton</t>
  </si>
  <si>
    <t>Elijah Douglas</t>
  </si>
  <si>
    <t>Jared Wells</t>
  </si>
  <si>
    <t>Christy Caldwell</t>
  </si>
  <si>
    <t>Erik Boyd</t>
  </si>
  <si>
    <t>Amber Kim</t>
  </si>
  <si>
    <t>Theresa Perry</t>
  </si>
  <si>
    <t>Erik Farmer</t>
  </si>
  <si>
    <t>Paula Dixon</t>
  </si>
  <si>
    <t>Luis Walters</t>
  </si>
  <si>
    <t>Dawn Gray</t>
  </si>
  <si>
    <t>Michelle Landry</t>
  </si>
  <si>
    <t>Emily Bartlett</t>
  </si>
  <si>
    <t>Felicia Boyer</t>
  </si>
  <si>
    <t>Dr. Danielle Henry MD</t>
  </si>
  <si>
    <t>Joshua Guerrero</t>
  </si>
  <si>
    <t>Alan Garrett</t>
  </si>
  <si>
    <t>Lauren Sanders</t>
  </si>
  <si>
    <t>Bryan Stephenson</t>
  </si>
  <si>
    <t>Lisa Stevenson</t>
  </si>
  <si>
    <t>Catherine Dixon</t>
  </si>
  <si>
    <t>Kenneth Gallegos</t>
  </si>
  <si>
    <t>Collin Nichols</t>
  </si>
  <si>
    <t>Casey Jones</t>
  </si>
  <si>
    <t>Destiny Hayes</t>
  </si>
  <si>
    <t>Eric Mills</t>
  </si>
  <si>
    <t>Connie Smith</t>
  </si>
  <si>
    <t>James Ferguson</t>
  </si>
  <si>
    <t>Mark Gray</t>
  </si>
  <si>
    <t>Alicia Sutton</t>
  </si>
  <si>
    <t>William Henderson</t>
  </si>
  <si>
    <t>Kyle Bennett</t>
  </si>
  <si>
    <t>Rachel Stephenson</t>
  </si>
  <si>
    <t>Curtis Reeves</t>
  </si>
  <si>
    <t>Cheryl Frazier</t>
  </si>
  <si>
    <t>Jennifer Farrell</t>
  </si>
  <si>
    <t>David White</t>
  </si>
  <si>
    <t>William Oneill</t>
  </si>
  <si>
    <t>Tristan Liu</t>
  </si>
  <si>
    <t>Kenneth Farmer</t>
  </si>
  <si>
    <t>Jesus Vega</t>
  </si>
  <si>
    <t>Martha Navarro</t>
  </si>
  <si>
    <t>Johnathan Rios</t>
  </si>
  <si>
    <t>Mary Shaffer</t>
  </si>
  <si>
    <t>Jose Neal</t>
  </si>
  <si>
    <t>Olivia Bauer</t>
  </si>
  <si>
    <t>Nicole Long</t>
  </si>
  <si>
    <t>Shirley Chapman</t>
  </si>
  <si>
    <t>Thomas Jimenez</t>
  </si>
  <si>
    <t>Kyle Oliver</t>
  </si>
  <si>
    <t>Yvette Price</t>
  </si>
  <si>
    <t>Janet Ross DDS</t>
  </si>
  <si>
    <t>Colleen Banks MD</t>
  </si>
  <si>
    <t>Katelyn Rodriguez</t>
  </si>
  <si>
    <t>Benjamin Ortega</t>
  </si>
  <si>
    <t>Andrea Huber</t>
  </si>
  <si>
    <t>Trevor Avila</t>
  </si>
  <si>
    <t>Samuel Morris</t>
  </si>
  <si>
    <t>Michael Dixon</t>
  </si>
  <si>
    <t>Cassandra Perez</t>
  </si>
  <si>
    <t>Amber Oconnell</t>
  </si>
  <si>
    <t>Frank Shaffer</t>
  </si>
  <si>
    <t>Alexis Sullivan</t>
  </si>
  <si>
    <t>Megan Fields</t>
  </si>
  <si>
    <t>Stacey Austin</t>
  </si>
  <si>
    <t>John Giles</t>
  </si>
  <si>
    <t>Michael Norton</t>
  </si>
  <si>
    <t>Jodi Holmes</t>
  </si>
  <si>
    <t>April Ruiz</t>
  </si>
  <si>
    <t>Joseph Haynes</t>
  </si>
  <si>
    <t>Connor Sloan</t>
  </si>
  <si>
    <t>Barbara Hawkins</t>
  </si>
  <si>
    <t>Dr. Brenda Cunningham MD</t>
  </si>
  <si>
    <t>Sheila Hall</t>
  </si>
  <si>
    <t>Joseph Yoder</t>
  </si>
  <si>
    <t>Tammy Avery</t>
  </si>
  <si>
    <t>Andrew Mcmillan</t>
  </si>
  <si>
    <t>Isabella Thomas</t>
  </si>
  <si>
    <t>Mary Hernandez</t>
  </si>
  <si>
    <t>Marc Ramirez</t>
  </si>
  <si>
    <t>Timothy Williams</t>
  </si>
  <si>
    <t>Mark Melendez</t>
  </si>
  <si>
    <t>Aaron Galvan</t>
  </si>
  <si>
    <t>Samuel Johnson</t>
  </si>
  <si>
    <t>Kaylee Velazquez</t>
  </si>
  <si>
    <t>Gwendolyn Torres</t>
  </si>
  <si>
    <t>Kathy Perkins</t>
  </si>
  <si>
    <t>Lisa Beck</t>
  </si>
  <si>
    <t>Stephanie Ford</t>
  </si>
  <si>
    <t>Leslie Barber</t>
  </si>
  <si>
    <t>Christine Snyder</t>
  </si>
  <si>
    <t>Paula Snyder</t>
  </si>
  <si>
    <t>Emily Ortega</t>
  </si>
  <si>
    <t>Kim Howard</t>
  </si>
  <si>
    <t>Jonathan Mcconnell</t>
  </si>
  <si>
    <t>Margaret Henderson</t>
  </si>
  <si>
    <t>Shawn English</t>
  </si>
  <si>
    <t>Hannah Cabrera</t>
  </si>
  <si>
    <t>Nicole Saunders</t>
  </si>
  <si>
    <t>Tony Davis</t>
  </si>
  <si>
    <t>Leslie Stone</t>
  </si>
  <si>
    <t>Candace Henderson</t>
  </si>
  <si>
    <t>Regina Carter</t>
  </si>
  <si>
    <t>Robert Strickland</t>
  </si>
  <si>
    <t>Sara Rodgers</t>
  </si>
  <si>
    <t>Albert Davenport</t>
  </si>
  <si>
    <t>Willie Collier</t>
  </si>
  <si>
    <t>Michael Solis</t>
  </si>
  <si>
    <t>Cassandra Brooks</t>
  </si>
  <si>
    <t>Erin Moon</t>
  </si>
  <si>
    <t>Aaron Summers</t>
  </si>
  <si>
    <t>Austin Vazquez</t>
  </si>
  <si>
    <t>Austin Winters</t>
  </si>
  <si>
    <t>Kelly Horne</t>
  </si>
  <si>
    <t>Christopher Dougherty</t>
  </si>
  <si>
    <t>Brian Powell</t>
  </si>
  <si>
    <t>Martin Kelly</t>
  </si>
  <si>
    <t>Phillip Robles</t>
  </si>
  <si>
    <t>Mrs. Cheryl Rivera</t>
  </si>
  <si>
    <t>Jason Glover</t>
  </si>
  <si>
    <t>April Thompson</t>
  </si>
  <si>
    <t>Denise Alvarez</t>
  </si>
  <si>
    <t>Luis Mcintosh</t>
  </si>
  <si>
    <t>Thomas Escobar</t>
  </si>
  <si>
    <t>Christina Santana</t>
  </si>
  <si>
    <t>Patrick Sims</t>
  </si>
  <si>
    <t>Kristy Combs</t>
  </si>
  <si>
    <t>Ashley Mcmillan</t>
  </si>
  <si>
    <t>Jennifer Tran</t>
  </si>
  <si>
    <t>Melvin Robinson</t>
  </si>
  <si>
    <t>Joseph Combs</t>
  </si>
  <si>
    <t>Jade Mcintyre</t>
  </si>
  <si>
    <t>Mr. Eric Patrick</t>
  </si>
  <si>
    <t>Vanessa Neal</t>
  </si>
  <si>
    <t>Suzanne Henderson</t>
  </si>
  <si>
    <t>Shelley Miller</t>
  </si>
  <si>
    <t>Briana Rowland MD</t>
  </si>
  <si>
    <t>Kevin Ruiz</t>
  </si>
  <si>
    <t>Shannon Ruiz</t>
  </si>
  <si>
    <t>Donald Wright</t>
  </si>
  <si>
    <t>Eric Gomez</t>
  </si>
  <si>
    <t>Dale Hernandez</t>
  </si>
  <si>
    <t>Erica Harris</t>
  </si>
  <si>
    <t>Mr. Daniel Walker</t>
  </si>
  <si>
    <t>Mackenzie Jones</t>
  </si>
  <si>
    <t>John Burns</t>
  </si>
  <si>
    <t>Ashley Lara</t>
  </si>
  <si>
    <t>Adam Quinn</t>
  </si>
  <si>
    <t>Devin Butler</t>
  </si>
  <si>
    <t>Katie Navarro</t>
  </si>
  <si>
    <t>Amy Day</t>
  </si>
  <si>
    <t>Karen Walters</t>
  </si>
  <si>
    <t>Christopher Webster</t>
  </si>
  <si>
    <t>Gail Richards</t>
  </si>
  <si>
    <t>Ralph Jones</t>
  </si>
  <si>
    <t>Mary Hardy</t>
  </si>
  <si>
    <t>Vincent Lane DDS</t>
  </si>
  <si>
    <t>Ian Khan</t>
  </si>
  <si>
    <t>Jason Mitchell</t>
  </si>
  <si>
    <t>Katherine Hunt</t>
  </si>
  <si>
    <t>Kenneth Garcia</t>
  </si>
  <si>
    <t>Stephen Rangel</t>
  </si>
  <si>
    <t>Christine Franklin</t>
  </si>
  <si>
    <t>Jeremy Jacobs</t>
  </si>
  <si>
    <t>Lindsey Jackson</t>
  </si>
  <si>
    <t>Carolyn Garcia</t>
  </si>
  <si>
    <t>Crystal Spencer</t>
  </si>
  <si>
    <t>Phyllis Kennedy</t>
  </si>
  <si>
    <t>Joshua Charles</t>
  </si>
  <si>
    <t>Jeffery Green</t>
  </si>
  <si>
    <t>Melissa Sellers</t>
  </si>
  <si>
    <t>Brandy Lopez</t>
  </si>
  <si>
    <t>Kristina Leon</t>
  </si>
  <si>
    <t>Kayla Edwards</t>
  </si>
  <si>
    <t>Michael Bartlett</t>
  </si>
  <si>
    <t>William Farley</t>
  </si>
  <si>
    <t>Paula Boyle</t>
  </si>
  <si>
    <t>Stephanie Ferguson</t>
  </si>
  <si>
    <t>Lisa Daniel</t>
  </si>
  <si>
    <t>John Ward</t>
  </si>
  <si>
    <t>John Mack</t>
  </si>
  <si>
    <t>Dustin Mckee</t>
  </si>
  <si>
    <t>Carolyn Miller</t>
  </si>
  <si>
    <t>Krista Rodriguez</t>
  </si>
  <si>
    <t>Mrs. Angel Washington</t>
  </si>
  <si>
    <t>Kimberly Carroll</t>
  </si>
  <si>
    <t>Morgan Rodriguez</t>
  </si>
  <si>
    <t>Phyllis Allen</t>
  </si>
  <si>
    <t>Kelly Young V</t>
  </si>
  <si>
    <t>Michael Shaw DDS</t>
  </si>
  <si>
    <t>Dennis Johnson</t>
  </si>
  <si>
    <t>Joan Lopez</t>
  </si>
  <si>
    <t>Craig Kim</t>
  </si>
  <si>
    <t>Jeremy Ortiz</t>
  </si>
  <si>
    <t>Alexis Johnson</t>
  </si>
  <si>
    <t>Johnny Bowman</t>
  </si>
  <si>
    <t>Ricardo Jones</t>
  </si>
  <si>
    <t>Jose Le</t>
  </si>
  <si>
    <t>Heather Coleman</t>
  </si>
  <si>
    <t>Frank Mcknight</t>
  </si>
  <si>
    <t>Kelly Sharp</t>
  </si>
  <si>
    <t>Nathan Parrish</t>
  </si>
  <si>
    <t>Mr. Shawn Velasquez</t>
  </si>
  <si>
    <t>Jessica Good</t>
  </si>
  <si>
    <t>Alan Powers</t>
  </si>
  <si>
    <t>Rebekah Mcguire</t>
  </si>
  <si>
    <t>Chloe Hampton</t>
  </si>
  <si>
    <t>Anna Mitchell PhD</t>
  </si>
  <si>
    <t>William Gill</t>
  </si>
  <si>
    <t>Russell Chambers</t>
  </si>
  <si>
    <t>Brian Mills</t>
  </si>
  <si>
    <t>Matthew Lara</t>
  </si>
  <si>
    <t>Melanie Coleman</t>
  </si>
  <si>
    <t>Kristin Torres</t>
  </si>
  <si>
    <t>Jill Kelley</t>
  </si>
  <si>
    <t>Christina Greene</t>
  </si>
  <si>
    <t>Lynn Dunn</t>
  </si>
  <si>
    <t>John Robbins</t>
  </si>
  <si>
    <t>Jackson Jones</t>
  </si>
  <si>
    <t>Mark Jordan MD</t>
  </si>
  <si>
    <t>Thomas West</t>
  </si>
  <si>
    <t>Arthur Jimenez</t>
  </si>
  <si>
    <t>Steven David</t>
  </si>
  <si>
    <t>Holly Flores</t>
  </si>
  <si>
    <t>Robert Miles</t>
  </si>
  <si>
    <t>Kristin Hunter</t>
  </si>
  <si>
    <t>Carla Ortiz</t>
  </si>
  <si>
    <t>Christine Bailey</t>
  </si>
  <si>
    <t>Michelle Jackson</t>
  </si>
  <si>
    <t>Dana Hill</t>
  </si>
  <si>
    <t>Shane Riley</t>
  </si>
  <si>
    <t>Kenneth Guerrero</t>
  </si>
  <si>
    <t>Zachary Boyle</t>
  </si>
  <si>
    <t>Luis Perry</t>
  </si>
  <si>
    <t>Juan Collins</t>
  </si>
  <si>
    <t>Sarah Allen</t>
  </si>
  <si>
    <t>Kristen Wilkins</t>
  </si>
  <si>
    <t>Anthony Andrade</t>
  </si>
  <si>
    <t>Nathaniel King</t>
  </si>
  <si>
    <t>Erica Collins</t>
  </si>
  <si>
    <t>Janice Young</t>
  </si>
  <si>
    <t>Kelly Hensley</t>
  </si>
  <si>
    <t>Anthony Olson</t>
  </si>
  <si>
    <t>Brad Manning</t>
  </si>
  <si>
    <t>Gina Vargas</t>
  </si>
  <si>
    <t>Kristin Walker</t>
  </si>
  <si>
    <t>Charles Ferguson</t>
  </si>
  <si>
    <t>Angel Owens</t>
  </si>
  <si>
    <t>Kevin Romero</t>
  </si>
  <si>
    <t>Lindsay Figueroa</t>
  </si>
  <si>
    <t>Jeffrey Barnett</t>
  </si>
  <si>
    <t>Ann Woods</t>
  </si>
  <si>
    <t>Amber Cole</t>
  </si>
  <si>
    <t>Andrea Gomez</t>
  </si>
  <si>
    <t>Megan Burke</t>
  </si>
  <si>
    <t>Derek Jacobson</t>
  </si>
  <si>
    <t>Bianca Hill</t>
  </si>
  <si>
    <t>Sara Kemp MD</t>
  </si>
  <si>
    <t>Sue Keller DVM</t>
  </si>
  <si>
    <t>Denise Burgess</t>
  </si>
  <si>
    <t>Brady Robinson</t>
  </si>
  <si>
    <t>Suzanne Erickson</t>
  </si>
  <si>
    <t>Evelyn Williams</t>
  </si>
  <si>
    <t>Dennis Travis</t>
  </si>
  <si>
    <t>Patricia Rogers</t>
  </si>
  <si>
    <t>James Watson</t>
  </si>
  <si>
    <t>Alexis Patton</t>
  </si>
  <si>
    <t>Mrs. Jordan Cruz MD</t>
  </si>
  <si>
    <t>Andrea Guerrero</t>
  </si>
  <si>
    <t>Robin Neal</t>
  </si>
  <si>
    <t>Wesley Henderson</t>
  </si>
  <si>
    <t>Leonard Hines</t>
  </si>
  <si>
    <t>Anna Taylor</t>
  </si>
  <si>
    <t>Ruth Williams</t>
  </si>
  <si>
    <t>Steven Harrell</t>
  </si>
  <si>
    <t>Sharon Cox</t>
  </si>
  <si>
    <t>Anne House</t>
  </si>
  <si>
    <t>Alicia Gonzalez</t>
  </si>
  <si>
    <t>Richard Alvarado</t>
  </si>
  <si>
    <t>Jeffery Richmond DVM</t>
  </si>
  <si>
    <t>Amy Chang</t>
  </si>
  <si>
    <t>Ronald Bryant</t>
  </si>
  <si>
    <t>Rhonda Dickerson</t>
  </si>
  <si>
    <t>Chelsey Mccall</t>
  </si>
  <si>
    <t>Bobby Wilson</t>
  </si>
  <si>
    <t>Amanda Marshall</t>
  </si>
  <si>
    <t>Samantha Ruiz</t>
  </si>
  <si>
    <t>Valerie Callahan</t>
  </si>
  <si>
    <t>Daniel Gomez</t>
  </si>
  <si>
    <t>Tracey Mcdonald</t>
  </si>
  <si>
    <t>Natalie Banks</t>
  </si>
  <si>
    <t>Diana Arellano</t>
  </si>
  <si>
    <t>Brian Dunlap</t>
  </si>
  <si>
    <t>Ryan Moran</t>
  </si>
  <si>
    <t>Shane Torres</t>
  </si>
  <si>
    <t>Taylor Bernard</t>
  </si>
  <si>
    <t>Blake Payne</t>
  </si>
  <si>
    <t>Jason Parker</t>
  </si>
  <si>
    <t>Kevin Delgado</t>
  </si>
  <si>
    <t>Shawn Kelly</t>
  </si>
  <si>
    <t>Zachary Hicks</t>
  </si>
  <si>
    <t>Alexandra Cunningham</t>
  </si>
  <si>
    <t>Jackson Hill</t>
  </si>
  <si>
    <t>Kevin Sanders</t>
  </si>
  <si>
    <t>Steven Roth DDS</t>
  </si>
  <si>
    <t>Erika Moody</t>
  </si>
  <si>
    <t>Audrey Wolf</t>
  </si>
  <si>
    <t>Ryan Jordan</t>
  </si>
  <si>
    <t>Aimee Boyd</t>
  </si>
  <si>
    <t>Margaret Best</t>
  </si>
  <si>
    <t>John Chase</t>
  </si>
  <si>
    <t>Lori Donovan</t>
  </si>
  <si>
    <t>Jennifer Owens</t>
  </si>
  <si>
    <t>Kristine Mayer</t>
  </si>
  <si>
    <t>Monique Mullins</t>
  </si>
  <si>
    <t>Kenneth Baker</t>
  </si>
  <si>
    <t>Kara Weeks</t>
  </si>
  <si>
    <t>Jennifer Medina</t>
  </si>
  <si>
    <t>Grant Reilly</t>
  </si>
  <si>
    <t>Ashley Riley</t>
  </si>
  <si>
    <t>David Buck</t>
  </si>
  <si>
    <t>Ashley Chang</t>
  </si>
  <si>
    <t>Tammy Harrison</t>
  </si>
  <si>
    <t>Susan Parker</t>
  </si>
  <si>
    <t>Julie Hartman</t>
  </si>
  <si>
    <t>Danielle Ford</t>
  </si>
  <si>
    <t>Kristen Reese</t>
  </si>
  <si>
    <t>Jessica Dixon</t>
  </si>
  <si>
    <t>Jacqueline Woods</t>
  </si>
  <si>
    <t>Daniel Charles</t>
  </si>
  <si>
    <t>Kristin Duncan</t>
  </si>
  <si>
    <t>Daniel Gonzales</t>
  </si>
  <si>
    <t>Zoe Flores</t>
  </si>
  <si>
    <t>Annette Brooks</t>
  </si>
  <si>
    <t>Roberto Greene DDS</t>
  </si>
  <si>
    <t>Benjamin Wilson</t>
  </si>
  <si>
    <t>Ann Phillips</t>
  </si>
  <si>
    <t>Drew Jones</t>
  </si>
  <si>
    <t>Sarah Richards</t>
  </si>
  <si>
    <t>Leah Cain</t>
  </si>
  <si>
    <t>Jessica Walter</t>
  </si>
  <si>
    <t>Sean Howard</t>
  </si>
  <si>
    <t>Sarah Rodriguez</t>
  </si>
  <si>
    <t>Mary Richards</t>
  </si>
  <si>
    <t>Kyle Whitaker</t>
  </si>
  <si>
    <t>Victor Baker MD</t>
  </si>
  <si>
    <t>Karen Dodson</t>
  </si>
  <si>
    <t>Hannah Perez</t>
  </si>
  <si>
    <t>Brittney Singh</t>
  </si>
  <si>
    <t>Christopher Wolfe</t>
  </si>
  <si>
    <t>Kevin Pace</t>
  </si>
  <si>
    <t>Debbie Fletcher</t>
  </si>
  <si>
    <t>Louis Reese</t>
  </si>
  <si>
    <t>Kimberly Durham</t>
  </si>
  <si>
    <t>Melissa Petersen</t>
  </si>
  <si>
    <t>Carolyn Jefferson</t>
  </si>
  <si>
    <t>Meghan Garcia</t>
  </si>
  <si>
    <t>Margaret Anthony</t>
  </si>
  <si>
    <t>Kimberly Hamilton</t>
  </si>
  <si>
    <t>Penny Harris</t>
  </si>
  <si>
    <t>Tara Reyes</t>
  </si>
  <si>
    <t>Seth Duncan</t>
  </si>
  <si>
    <t>George Ball</t>
  </si>
  <si>
    <t>Henry Harper</t>
  </si>
  <si>
    <t>Brian Kelly</t>
  </si>
  <si>
    <t>Justin Ross</t>
  </si>
  <si>
    <t>Jamie Bell</t>
  </si>
  <si>
    <t>Lacey Johnson</t>
  </si>
  <si>
    <t>Joshua Gregory</t>
  </si>
  <si>
    <t>Maurice Sanchez</t>
  </si>
  <si>
    <t>Elizabeth Floyd</t>
  </si>
  <si>
    <t>Lori Johnson</t>
  </si>
  <si>
    <t>Deborah Hood</t>
  </si>
  <si>
    <t>Katelyn Miller</t>
  </si>
  <si>
    <t>Joshua Lewis</t>
  </si>
  <si>
    <t>Patrick Hall</t>
  </si>
  <si>
    <t>Lawrence Owens</t>
  </si>
  <si>
    <t>Julie Johnson MD</t>
  </si>
  <si>
    <t>Emily Pierce</t>
  </si>
  <si>
    <t>Ricky Barnes</t>
  </si>
  <si>
    <t>Cheryl Thornton</t>
  </si>
  <si>
    <t>Bruce Mason</t>
  </si>
  <si>
    <t>Eric Mosley</t>
  </si>
  <si>
    <t>Tyler Hughes</t>
  </si>
  <si>
    <t>Bruce Roberts</t>
  </si>
  <si>
    <t>Donna Chandler</t>
  </si>
  <si>
    <t>Scott Sparks</t>
  </si>
  <si>
    <t>Carly Johnson</t>
  </si>
  <si>
    <t>Julie Haynes</t>
  </si>
  <si>
    <t>Natalie Le</t>
  </si>
  <si>
    <t>John Hancock</t>
  </si>
  <si>
    <t>Logan Hogan</t>
  </si>
  <si>
    <t>Joy Neal</t>
  </si>
  <si>
    <t>Brittany Davis</t>
  </si>
  <si>
    <t>Brooke Fox</t>
  </si>
  <si>
    <t>Alison Smith</t>
  </si>
  <si>
    <t>Teresa Cantu</t>
  </si>
  <si>
    <t>Jennifer Velasquez</t>
  </si>
  <si>
    <t>Alexandra Smith</t>
  </si>
  <si>
    <t>Jake Weiss</t>
  </si>
  <si>
    <t>Gloria Smith</t>
  </si>
  <si>
    <t>Gabriela Goodman</t>
  </si>
  <si>
    <t>Judith Myers</t>
  </si>
  <si>
    <t>Ronald Jackson</t>
  </si>
  <si>
    <t>Melissa Browning</t>
  </si>
  <si>
    <t>Stephanie Baker</t>
  </si>
  <si>
    <t>Joseph Pope</t>
  </si>
  <si>
    <t>Chad Torres</t>
  </si>
  <si>
    <t>Lorraine Nunez</t>
  </si>
  <si>
    <t>Aaron Key</t>
  </si>
  <si>
    <t>Mary Fowler</t>
  </si>
  <si>
    <t>Paula Vega</t>
  </si>
  <si>
    <t>Patrick Warren</t>
  </si>
  <si>
    <t>Lori Cross</t>
  </si>
  <si>
    <t>Jamie Pugh</t>
  </si>
  <si>
    <t>Charles Wright DDS</t>
  </si>
  <si>
    <t>Corey Ray</t>
  </si>
  <si>
    <t>Shannon Guerra</t>
  </si>
  <si>
    <t>Tracy Fletcher</t>
  </si>
  <si>
    <t>Hunter Wilcox</t>
  </si>
  <si>
    <t>Donald Taylor</t>
  </si>
  <si>
    <t>Sean Ramirez MD</t>
  </si>
  <si>
    <t>Ariel Patterson</t>
  </si>
  <si>
    <t>Katie Harvey</t>
  </si>
  <si>
    <t>Erika Long</t>
  </si>
  <si>
    <t>Michele Henderson MD</t>
  </si>
  <si>
    <t>Sophia Goodwin</t>
  </si>
  <si>
    <t>James Ball</t>
  </si>
  <si>
    <t>Victor Joyce</t>
  </si>
  <si>
    <t>Matthew Fritz</t>
  </si>
  <si>
    <t>NPL</t>
  </si>
  <si>
    <t>Rachel Christensen</t>
  </si>
  <si>
    <t>Elizabeth Patrick</t>
  </si>
  <si>
    <t>Krystal Jackson</t>
  </si>
  <si>
    <t>Mark Sutton</t>
  </si>
  <si>
    <t>Steven Edwards</t>
  </si>
  <si>
    <t>Andrew Newman</t>
  </si>
  <si>
    <t>Raymond Stafford</t>
  </si>
  <si>
    <t>Mark Evans Jr.</t>
  </si>
  <si>
    <t>Bridget Haley</t>
  </si>
  <si>
    <t>Amy Nelson</t>
  </si>
  <si>
    <t>Terri Ryan</t>
  </si>
  <si>
    <t>Anthony Kaiser</t>
  </si>
  <si>
    <t>Julia Ward</t>
  </si>
  <si>
    <t>Danielle Peters</t>
  </si>
  <si>
    <t>Charles Schultz</t>
  </si>
  <si>
    <t>Jesse Garza</t>
  </si>
  <si>
    <t>Heather Rowe</t>
  </si>
  <si>
    <t>Robin Montoya</t>
  </si>
  <si>
    <t>Katelyn Gardner</t>
  </si>
  <si>
    <t>Stacy Duncan</t>
  </si>
  <si>
    <t>Matthew Greene</t>
  </si>
  <si>
    <t>Richard Pope</t>
  </si>
  <si>
    <t>Chris Watson</t>
  </si>
  <si>
    <t>John Vaughn</t>
  </si>
  <si>
    <t>James Yates</t>
  </si>
  <si>
    <t>Ana Lee</t>
  </si>
  <si>
    <t>Ann Aguirre</t>
  </si>
  <si>
    <t>Jesse Chen</t>
  </si>
  <si>
    <t>Brittany Webb</t>
  </si>
  <si>
    <t>Kerri Walker</t>
  </si>
  <si>
    <t>Jennifer Herrera</t>
  </si>
  <si>
    <t>Austin Mcpherson</t>
  </si>
  <si>
    <t>Tiffany Hart</t>
  </si>
  <si>
    <t>Carlos Roberts</t>
  </si>
  <si>
    <t>Amy Simpson</t>
  </si>
  <si>
    <t>Elizabeth Sawyer</t>
  </si>
  <si>
    <t>Cheyenne Nguyen</t>
  </si>
  <si>
    <t>Cassandra Howard</t>
  </si>
  <si>
    <t>Sheri Jacobs</t>
  </si>
  <si>
    <t>Jill Oconnor</t>
  </si>
  <si>
    <t>Savannah Foster</t>
  </si>
  <si>
    <t>Kayla Kerr</t>
  </si>
  <si>
    <t>Ashlee Hardy</t>
  </si>
  <si>
    <t>Carrie Barnes</t>
  </si>
  <si>
    <t>Lindsey Bryant</t>
  </si>
  <si>
    <t>Shaun Hall</t>
  </si>
  <si>
    <t>Jonathon Contreras</t>
  </si>
  <si>
    <t>Troy Pope</t>
  </si>
  <si>
    <t>Michael Werner</t>
  </si>
  <si>
    <t>Darrell Tapia</t>
  </si>
  <si>
    <t>Dylan Hunter</t>
  </si>
  <si>
    <t>Jesse Morales Jr.</t>
  </si>
  <si>
    <t>Dr. Scott Perkins DVM</t>
  </si>
  <si>
    <t>Nicholas Webb</t>
  </si>
  <si>
    <t>Rebecca Harrison</t>
  </si>
  <si>
    <t>Steven Carpenter</t>
  </si>
  <si>
    <t>James Sosa</t>
  </si>
  <si>
    <t>Katrina Johnson</t>
  </si>
  <si>
    <t>Sara Cabrera</t>
  </si>
  <si>
    <t>David Heath</t>
  </si>
  <si>
    <t>Kathy Peters</t>
  </si>
  <si>
    <t>Christina Gould</t>
  </si>
  <si>
    <t>Marc Davis</t>
  </si>
  <si>
    <t>Nicole Grimes</t>
  </si>
  <si>
    <t>Dustin Marquez</t>
  </si>
  <si>
    <t>Adrian Dean</t>
  </si>
  <si>
    <t>Elizabeth Hudson</t>
  </si>
  <si>
    <t>Melissa Wu</t>
  </si>
  <si>
    <t>James Lucas</t>
  </si>
  <si>
    <t>Miguel Hester</t>
  </si>
  <si>
    <t>Kendra Roach</t>
  </si>
  <si>
    <t>Austin Davis</t>
  </si>
  <si>
    <t>Cassie Perez</t>
  </si>
  <si>
    <t>Lance Murphy</t>
  </si>
  <si>
    <t>Franklin Ho</t>
  </si>
  <si>
    <t>Tabitha Thomas</t>
  </si>
  <si>
    <t>Matthew Richardson</t>
  </si>
  <si>
    <t>Sydney Sanchez</t>
  </si>
  <si>
    <t>William Leon</t>
  </si>
  <si>
    <t>Jamie Mccormick</t>
  </si>
  <si>
    <t>Pamela Parks</t>
  </si>
  <si>
    <t>Amanda Cox</t>
  </si>
  <si>
    <t>Wayne Gordon IV</t>
  </si>
  <si>
    <t>Tara Jimenez</t>
  </si>
  <si>
    <t>Dawn Simon DDS</t>
  </si>
  <si>
    <t>Robert Wagner II</t>
  </si>
  <si>
    <t>David Warner</t>
  </si>
  <si>
    <t>Thomas Baldwin</t>
  </si>
  <si>
    <t>Nicole Beck</t>
  </si>
  <si>
    <t>Julian Wilson</t>
  </si>
  <si>
    <t>Lee Clark</t>
  </si>
  <si>
    <t>David Jackson</t>
  </si>
  <si>
    <t>Tara Williams</t>
  </si>
  <si>
    <t>Marvin Rogers</t>
  </si>
  <si>
    <t>Julie Bailey</t>
  </si>
  <si>
    <t>Samantha Bailey</t>
  </si>
  <si>
    <t>Ashley Fields PhD</t>
  </si>
  <si>
    <t>Frank Jackson</t>
  </si>
  <si>
    <t>Heather Taylor</t>
  </si>
  <si>
    <t>Brianna Sandoval</t>
  </si>
  <si>
    <t>Lisa Hudson</t>
  </si>
  <si>
    <t>Tammy Tran</t>
  </si>
  <si>
    <t>Kevin Harvey</t>
  </si>
  <si>
    <t>Erica Robinson</t>
  </si>
  <si>
    <t>Tara Mitchell</t>
  </si>
  <si>
    <t>Nathan Atkins Jr.</t>
  </si>
  <si>
    <t>Alicia Hammond</t>
  </si>
  <si>
    <t>Joseph Norman</t>
  </si>
  <si>
    <t>Leah Sanchez MD</t>
  </si>
  <si>
    <t>Miss Tanya Cordova</t>
  </si>
  <si>
    <t>William Rose</t>
  </si>
  <si>
    <t>Cory Green</t>
  </si>
  <si>
    <t>Michelle Obrien</t>
  </si>
  <si>
    <t>Mr. Michael Palmer</t>
  </si>
  <si>
    <t>Jason Mcneil</t>
  </si>
  <si>
    <t>John Gray</t>
  </si>
  <si>
    <t>Sonya Harris</t>
  </si>
  <si>
    <t>Carla Shepard</t>
  </si>
  <si>
    <t>Maria Wright</t>
  </si>
  <si>
    <t>Eric Anderson III</t>
  </si>
  <si>
    <t>Stephanie Harper</t>
  </si>
  <si>
    <t>Connor Jones</t>
  </si>
  <si>
    <t>Andrea Sanchez</t>
  </si>
  <si>
    <t>Hannah Perry</t>
  </si>
  <si>
    <t>Julia Ruiz</t>
  </si>
  <si>
    <t>Donna Soto</t>
  </si>
  <si>
    <t>David Stanton</t>
  </si>
  <si>
    <t>Gregory Wagner</t>
  </si>
  <si>
    <t>Lauren Horton</t>
  </si>
  <si>
    <t>Joshua Webster</t>
  </si>
  <si>
    <t>Maria Franco DVM</t>
  </si>
  <si>
    <t>Michelle Mcbride DVM</t>
  </si>
  <si>
    <t>Nathan Adkins</t>
  </si>
  <si>
    <t>Shelia Perkins</t>
  </si>
  <si>
    <t>Kevin Patton</t>
  </si>
  <si>
    <t>Dustin Hardin</t>
  </si>
  <si>
    <t>Wanda Burch</t>
  </si>
  <si>
    <t>Erica Walker</t>
  </si>
  <si>
    <t>Lorraine Olson</t>
  </si>
  <si>
    <t>Jeremy Johnson</t>
  </si>
  <si>
    <t>Mary Li</t>
  </si>
  <si>
    <t>Greg Murray</t>
  </si>
  <si>
    <t>Sarah Owens</t>
  </si>
  <si>
    <t>Stephanie Drake</t>
  </si>
  <si>
    <t>Derek Trujillo</t>
  </si>
  <si>
    <t>Daniel Schmidt</t>
  </si>
  <si>
    <t>Shelly Lucas</t>
  </si>
  <si>
    <t>Austin Carter</t>
  </si>
  <si>
    <t>Ms. Leah Vasquez</t>
  </si>
  <si>
    <t>Holly Johnson</t>
  </si>
  <si>
    <t>Alice Rodriguez</t>
  </si>
  <si>
    <t>Lisa Fleming</t>
  </si>
  <si>
    <t>Andre Shea</t>
  </si>
  <si>
    <t>Dylan Brady</t>
  </si>
  <si>
    <t>Deanna Harding</t>
  </si>
  <si>
    <t>Ray Hahn</t>
  </si>
  <si>
    <t>Patrick Forbes</t>
  </si>
  <si>
    <t>Jeremiah Rodriguez</t>
  </si>
  <si>
    <t>Ryan Chavez</t>
  </si>
  <si>
    <t>William Sparks</t>
  </si>
  <si>
    <t>Katrina Young</t>
  </si>
  <si>
    <t>Wendy Watts</t>
  </si>
  <si>
    <t>Melanie Andrade</t>
  </si>
  <si>
    <t>Debra Middleton</t>
  </si>
  <si>
    <t>Austin Rhodes</t>
  </si>
  <si>
    <t>Briana Hill</t>
  </si>
  <si>
    <t>Kyle Bass</t>
  </si>
  <si>
    <t>Steven Krause</t>
  </si>
  <si>
    <t>Heather Greene</t>
  </si>
  <si>
    <t>Catherine Lewis</t>
  </si>
  <si>
    <t>Anna Harrison</t>
  </si>
  <si>
    <t>James Mcclure</t>
  </si>
  <si>
    <t>Chase Taylor</t>
  </si>
  <si>
    <t>Ruben Rivera</t>
  </si>
  <si>
    <t>Joel Pacheco</t>
  </si>
  <si>
    <t>Garrett Nichols</t>
  </si>
  <si>
    <t>Sarah Stewart</t>
  </si>
  <si>
    <t>Timothy Jimenez</t>
  </si>
  <si>
    <t>John Cline</t>
  </si>
  <si>
    <t>Jared Johnson</t>
  </si>
  <si>
    <t>Brian Dawson</t>
  </si>
  <si>
    <t>Wyatt Lawson</t>
  </si>
  <si>
    <t>Holly Jones</t>
  </si>
  <si>
    <t>Beverly Garza</t>
  </si>
  <si>
    <t>Travis Warren DVM</t>
  </si>
  <si>
    <t>Alyssa Watson</t>
  </si>
  <si>
    <t>Stacy Wagner</t>
  </si>
  <si>
    <t>Brittany Martin</t>
  </si>
  <si>
    <t>Sarah Hughes</t>
  </si>
  <si>
    <t>Wesley Boyd</t>
  </si>
  <si>
    <t>Maria Cook</t>
  </si>
  <si>
    <t>Debra Harris</t>
  </si>
  <si>
    <t>Jasmine Mccullough</t>
  </si>
  <si>
    <t>Virginia Banks</t>
  </si>
  <si>
    <t>Tracy Diaz</t>
  </si>
  <si>
    <t>Diana Butler</t>
  </si>
  <si>
    <t>Jean Tanner</t>
  </si>
  <si>
    <t>Jonathan Larsen</t>
  </si>
  <si>
    <t>Carla Martin</t>
  </si>
  <si>
    <t>Collin Price</t>
  </si>
  <si>
    <t>Anthony Roberts</t>
  </si>
  <si>
    <t>Dorothy Reed</t>
  </si>
  <si>
    <t>Laurie Hodge</t>
  </si>
  <si>
    <t>Gina Hale</t>
  </si>
  <si>
    <t>Annette Young</t>
  </si>
  <si>
    <t>Katherine Cisneros</t>
  </si>
  <si>
    <t>Julia Ferguson</t>
  </si>
  <si>
    <t>Jeffrey Cox</t>
  </si>
  <si>
    <t>Gabriel Baker</t>
  </si>
  <si>
    <t>Michelle Knox</t>
  </si>
  <si>
    <t>Sarah Pierce</t>
  </si>
  <si>
    <t>Hector Anderson</t>
  </si>
  <si>
    <t>William Walters</t>
  </si>
  <si>
    <t>Ryan Nolan</t>
  </si>
  <si>
    <t>Mr. Joshua Anderson</t>
  </si>
  <si>
    <t>Francisco Fitzgerald</t>
  </si>
  <si>
    <t>Andrea George</t>
  </si>
  <si>
    <t>Laura Young</t>
  </si>
  <si>
    <t>Virginia West</t>
  </si>
  <si>
    <t>Jennifer Cameron</t>
  </si>
  <si>
    <t>Timothy Davis</t>
  </si>
  <si>
    <t>Jason Turner</t>
  </si>
  <si>
    <t>Vincent Robertson</t>
  </si>
  <si>
    <t>Richard Black</t>
  </si>
  <si>
    <t>Karen Thomas</t>
  </si>
  <si>
    <t>Monica Johnson</t>
  </si>
  <si>
    <t>Elizabeth Zuniga</t>
  </si>
  <si>
    <t>Charles Mcdonald</t>
  </si>
  <si>
    <t>Misty Atkinson</t>
  </si>
  <si>
    <t>Kristine Gonzales</t>
  </si>
  <si>
    <t>Juan Hill</t>
  </si>
  <si>
    <t>Leah Chandler</t>
  </si>
  <si>
    <t>Melinda Cantu</t>
  </si>
  <si>
    <t>Kaitlyn Christian</t>
  </si>
  <si>
    <t>Meghan Johnson</t>
  </si>
  <si>
    <t>Grant Ross</t>
  </si>
  <si>
    <t>Phillip Jackson</t>
  </si>
  <si>
    <t>Terry Steele</t>
  </si>
  <si>
    <t>Mr. Anthony Lopez</t>
  </si>
  <si>
    <t>Timothy Mcguire</t>
  </si>
  <si>
    <t>Brian Montes</t>
  </si>
  <si>
    <t>Jennifer Joyce</t>
  </si>
  <si>
    <t>Albert Webb</t>
  </si>
  <si>
    <t>Kristin Aguilar</t>
  </si>
  <si>
    <t>Corey Fischer</t>
  </si>
  <si>
    <t>Ernest Walker</t>
  </si>
  <si>
    <t>Emily Moreno</t>
  </si>
  <si>
    <t>Troy King</t>
  </si>
  <si>
    <t>Melissa Brown DDS</t>
  </si>
  <si>
    <t>Melissa Flores</t>
  </si>
  <si>
    <t>Adam Miller</t>
  </si>
  <si>
    <t>Gabriela Collins</t>
  </si>
  <si>
    <t>Natalie Flynn</t>
  </si>
  <si>
    <t>Sheryl Perez</t>
  </si>
  <si>
    <t>James Reyes</t>
  </si>
  <si>
    <t>Monica Kramer</t>
  </si>
  <si>
    <t>Tracey Dawson</t>
  </si>
  <si>
    <t>Paula Gibson</t>
  </si>
  <si>
    <t>Thomas Guzman</t>
  </si>
  <si>
    <t>Diana Gomez</t>
  </si>
  <si>
    <t>Adam Costa</t>
  </si>
  <si>
    <t>Richard Cunningham</t>
  </si>
  <si>
    <t>Dwayne Jenkins</t>
  </si>
  <si>
    <t>Amanda Duncan</t>
  </si>
  <si>
    <t>Mason Barber</t>
  </si>
  <si>
    <t>Thomas Ferguson</t>
  </si>
  <si>
    <t>Latoya Whitehead</t>
  </si>
  <si>
    <t>Dr. Kristine Allen</t>
  </si>
  <si>
    <t>Theresa Davis</t>
  </si>
  <si>
    <t>Danielle Mccarthy</t>
  </si>
  <si>
    <t>Sydney Smith</t>
  </si>
  <si>
    <t>Frederick Kline</t>
  </si>
  <si>
    <t>Jean Harris</t>
  </si>
  <si>
    <t>Kimberly Jenkins DDS</t>
  </si>
  <si>
    <t>Bryan Bryant</t>
  </si>
  <si>
    <t>Carlos Villa</t>
  </si>
  <si>
    <t>Austin Jacobs</t>
  </si>
  <si>
    <t>Cory Norton</t>
  </si>
  <si>
    <t>Paul Johns</t>
  </si>
  <si>
    <t>Anna Bryant</t>
  </si>
  <si>
    <t>Sandra Crane</t>
  </si>
  <si>
    <t>Robert Pearson</t>
  </si>
  <si>
    <t>Lisa Waller</t>
  </si>
  <si>
    <t>Samuel Owens</t>
  </si>
  <si>
    <t>Thomas Weber</t>
  </si>
  <si>
    <t>Joan Roberts</t>
  </si>
  <si>
    <t>Tiffany Chang</t>
  </si>
  <si>
    <t>Jessica Floyd</t>
  </si>
  <si>
    <t>Kelly Houston</t>
  </si>
  <si>
    <t>Suzanne Lopez</t>
  </si>
  <si>
    <t>Aaron Sherman</t>
  </si>
  <si>
    <t>Nicholas Wallace</t>
  </si>
  <si>
    <t>Jennifer Mosley</t>
  </si>
  <si>
    <t>George Anderson</t>
  </si>
  <si>
    <t>Terry Benitez</t>
  </si>
  <si>
    <t>Kimberly Petersen</t>
  </si>
  <si>
    <t>Sandra Santos MD</t>
  </si>
  <si>
    <t>Timothy Cameron</t>
  </si>
  <si>
    <t>Andrew Gibson</t>
  </si>
  <si>
    <t>Patricia Ray</t>
  </si>
  <si>
    <t>Evan Bates</t>
  </si>
  <si>
    <t>Leroy Ruiz</t>
  </si>
  <si>
    <t>William Logan</t>
  </si>
  <si>
    <t>Robert Rosales</t>
  </si>
  <si>
    <t>Albert Watkins</t>
  </si>
  <si>
    <t>Ellen Hall</t>
  </si>
  <si>
    <t>Alexis Torres</t>
  </si>
  <si>
    <t>Deborah Henry</t>
  </si>
  <si>
    <t>Emma Nguyen</t>
  </si>
  <si>
    <t>Angela Gibson</t>
  </si>
  <si>
    <t>Jason Roy</t>
  </si>
  <si>
    <t>Douglas Dixon</t>
  </si>
  <si>
    <t>Andrea Gray</t>
  </si>
  <si>
    <t>Juan Callahan</t>
  </si>
  <si>
    <t>Marie Carroll</t>
  </si>
  <si>
    <t>Shannon Henry</t>
  </si>
  <si>
    <t>Mark Snow</t>
  </si>
  <si>
    <t>Mr. Christopher Cunningham</t>
  </si>
  <si>
    <t>Ray Atkinson</t>
  </si>
  <si>
    <t>Jonathon Fox</t>
  </si>
  <si>
    <t>Brad Carr</t>
  </si>
  <si>
    <t>Christopher Arias</t>
  </si>
  <si>
    <t>John Guzman</t>
  </si>
  <si>
    <t>Eric Mcbride</t>
  </si>
  <si>
    <t>Ann Buckley</t>
  </si>
  <si>
    <t>Ronnie Hill</t>
  </si>
  <si>
    <t>Catherine Tucker</t>
  </si>
  <si>
    <t>Claudia Peterson</t>
  </si>
  <si>
    <t>Gregory Reed</t>
  </si>
  <si>
    <t>Brad Osborne</t>
  </si>
  <si>
    <t>Eddie Peters</t>
  </si>
  <si>
    <t>Mathew Hughes</t>
  </si>
  <si>
    <t>Colin Ramirez</t>
  </si>
  <si>
    <t>Scott Mcdonald</t>
  </si>
  <si>
    <t>Molly Schwartz</t>
  </si>
  <si>
    <t>Sherry Phillips</t>
  </si>
  <si>
    <t>Victoria Randall</t>
  </si>
  <si>
    <t>Lauren Fleming</t>
  </si>
  <si>
    <t>Brianna Mendoza</t>
  </si>
  <si>
    <t>Julie Chapman</t>
  </si>
  <si>
    <t>Holly Howell</t>
  </si>
  <si>
    <t>Paul Mann</t>
  </si>
  <si>
    <t>Courtney Stark DDS</t>
  </si>
  <si>
    <t>Derek Martinez</t>
  </si>
  <si>
    <t>Jenna Holloway</t>
  </si>
  <si>
    <t>Jerome Proctor</t>
  </si>
  <si>
    <t>Andrew Bray</t>
  </si>
  <si>
    <t>Douglas Pham</t>
  </si>
  <si>
    <t>Megan May</t>
  </si>
  <si>
    <t>Tina Wilson</t>
  </si>
  <si>
    <t>Diane Lynch</t>
  </si>
  <si>
    <t>Brian Williamson</t>
  </si>
  <si>
    <t>Sean Andersen</t>
  </si>
  <si>
    <t>Aaron Decker</t>
  </si>
  <si>
    <t>Alexander Jennings</t>
  </si>
  <si>
    <t>Roger Moore</t>
  </si>
  <si>
    <t>Angela Obrien</t>
  </si>
  <si>
    <t>Christian Watson DDS</t>
  </si>
  <si>
    <t>Laura Mcfarland</t>
  </si>
  <si>
    <t>Theresa Wood</t>
  </si>
  <si>
    <t>Melinda Keller</t>
  </si>
  <si>
    <t>Larry Ross</t>
  </si>
  <si>
    <t>Brittany Guerrero</t>
  </si>
  <si>
    <t>Rachel Mitchell</t>
  </si>
  <si>
    <t>Dan Smith</t>
  </si>
  <si>
    <t>Martin Mitchell</t>
  </si>
  <si>
    <t>William Ellis</t>
  </si>
  <si>
    <t>David Cooke</t>
  </si>
  <si>
    <t>Mrs. Janice Hunter</t>
  </si>
  <si>
    <t>Kimberly Garcia</t>
  </si>
  <si>
    <t>Madison Bush</t>
  </si>
  <si>
    <t>Anne Diaz</t>
  </si>
  <si>
    <t>Charlene Long</t>
  </si>
  <si>
    <t>Whitney King</t>
  </si>
  <si>
    <t>Michelle Porter</t>
  </si>
  <si>
    <t>John Grimes</t>
  </si>
  <si>
    <t>Amanda Mcgee</t>
  </si>
  <si>
    <t>Brittney Choi</t>
  </si>
  <si>
    <t>Raven Brown</t>
  </si>
  <si>
    <t>Beth Edwards</t>
  </si>
  <si>
    <t>Darren Miller</t>
  </si>
  <si>
    <t>Matthew Welch</t>
  </si>
  <si>
    <t>Mrs. Ashley Lee</t>
  </si>
  <si>
    <t>Susan Patel</t>
  </si>
  <si>
    <t>Deborah Humphrey</t>
  </si>
  <si>
    <t>Laura Hensley</t>
  </si>
  <si>
    <t>Tiffany Foley</t>
  </si>
  <si>
    <t>Louis Bennett</t>
  </si>
  <si>
    <t>Tracy Shea</t>
  </si>
  <si>
    <t>Timothy Barton</t>
  </si>
  <si>
    <t>Autumn Ramirez</t>
  </si>
  <si>
    <t>Travis Cruz</t>
  </si>
  <si>
    <t>Lauren Simpson</t>
  </si>
  <si>
    <t>Jacob Bates</t>
  </si>
  <si>
    <t>Barbara Moore</t>
  </si>
  <si>
    <t>Evelyn Carr</t>
  </si>
  <si>
    <t>Stephen Morris</t>
  </si>
  <si>
    <t>Monica Francis</t>
  </si>
  <si>
    <t>Jasmine Payne</t>
  </si>
  <si>
    <t>Scott Harper</t>
  </si>
  <si>
    <t>Larry Evans</t>
  </si>
  <si>
    <t>Tami Mason</t>
  </si>
  <si>
    <t>Tonya Shaw</t>
  </si>
  <si>
    <t>Megan Hicks</t>
  </si>
  <si>
    <t>Jasmine Cook</t>
  </si>
  <si>
    <t>Emily Long</t>
  </si>
  <si>
    <t>Mark Russell</t>
  </si>
  <si>
    <t>Jennifer Dixon DDS</t>
  </si>
  <si>
    <t>Jordan Vincent</t>
  </si>
  <si>
    <t>Jason Barrett</t>
  </si>
  <si>
    <t>Alexandra Bartlett DVM</t>
  </si>
  <si>
    <t>Mark Elliott</t>
  </si>
  <si>
    <t>Elizabeth Leonard</t>
  </si>
  <si>
    <t>Sabrina Page</t>
  </si>
  <si>
    <t>Daniel Burch</t>
  </si>
  <si>
    <t>Rebecca Mcdaniel</t>
  </si>
  <si>
    <t>Michelle Patel</t>
  </si>
  <si>
    <t>Chad Larson</t>
  </si>
  <si>
    <t>Gregory Hayes</t>
  </si>
  <si>
    <t>Lisa Castro</t>
  </si>
  <si>
    <t>Sophia Jacobs</t>
  </si>
  <si>
    <t>Joseph Berry</t>
  </si>
  <si>
    <t>Patrick Daniel</t>
  </si>
  <si>
    <t>Makayla Johnson</t>
  </si>
  <si>
    <t>Curtis Scott</t>
  </si>
  <si>
    <t>Sandra Shaw</t>
  </si>
  <si>
    <t>Roy Black</t>
  </si>
  <si>
    <t>Gregory Callahan</t>
  </si>
  <si>
    <t>Megan Ramos</t>
  </si>
  <si>
    <t>Catherine Graham</t>
  </si>
  <si>
    <t>Travis Clark</t>
  </si>
  <si>
    <t>Anita Padilla</t>
  </si>
  <si>
    <t>Patrick Skinner</t>
  </si>
  <si>
    <t>Cassandra Tucker</t>
  </si>
  <si>
    <t>Parker Lee</t>
  </si>
  <si>
    <t>Whitney Gonzalez</t>
  </si>
  <si>
    <t>Donald Pratt</t>
  </si>
  <si>
    <t>Jeffery Meyer</t>
  </si>
  <si>
    <t>Sarah Hobbs</t>
  </si>
  <si>
    <t>Mrs. Ashley Ferguson</t>
  </si>
  <si>
    <t>Danny Brewer</t>
  </si>
  <si>
    <t>Brian Dillon</t>
  </si>
  <si>
    <t>Jesse Smith</t>
  </si>
  <si>
    <t>Mrs. Rachel Smith</t>
  </si>
  <si>
    <t>Tina Lopez</t>
  </si>
  <si>
    <t>Cassandra Keller</t>
  </si>
  <si>
    <t>Maria Snyder</t>
  </si>
  <si>
    <t>Isaac Clark</t>
  </si>
  <si>
    <t>Christine Trujillo</t>
  </si>
  <si>
    <t>Michael Gould</t>
  </si>
  <si>
    <t>Travis Garcia</t>
  </si>
  <si>
    <t>Mark Williamson</t>
  </si>
  <si>
    <t>Kevin Mooney</t>
  </si>
  <si>
    <t>Caroline Burke</t>
  </si>
  <si>
    <t>Cody Brooks</t>
  </si>
  <si>
    <t>Michael Ali</t>
  </si>
  <si>
    <t>Teresa Krueger</t>
  </si>
  <si>
    <t>Gregory Gordon</t>
  </si>
  <si>
    <t>Scott Bennett</t>
  </si>
  <si>
    <t>Isaiah Diaz</t>
  </si>
  <si>
    <t>Sandra Rubio</t>
  </si>
  <si>
    <t>Shawna Wolfe</t>
  </si>
  <si>
    <t>Megan Bishop</t>
  </si>
  <si>
    <t>Emily Mendez</t>
  </si>
  <si>
    <t>Jennifer Nicholson</t>
  </si>
  <si>
    <t>Bryan Lopez</t>
  </si>
  <si>
    <t>Eddie Ross</t>
  </si>
  <si>
    <t>Brandon Cook</t>
  </si>
  <si>
    <t>Joshua Henry MD</t>
  </si>
  <si>
    <t>Rebecca Adams</t>
  </si>
  <si>
    <t>Kristen Donaldson</t>
  </si>
  <si>
    <t>David Hampton</t>
  </si>
  <si>
    <t>Helen Lynch</t>
  </si>
  <si>
    <t>Mario Thompson</t>
  </si>
  <si>
    <t>Kayla Perkins</t>
  </si>
  <si>
    <t>Aaron Mendoza</t>
  </si>
  <si>
    <t>Cory Wells</t>
  </si>
  <si>
    <t>Jeffrey Howe</t>
  </si>
  <si>
    <t>James Silva DDS</t>
  </si>
  <si>
    <t>Travis Spears</t>
  </si>
  <si>
    <t>Julie Lindsey</t>
  </si>
  <si>
    <t>Gregory Nunez</t>
  </si>
  <si>
    <t>Terry Ford</t>
  </si>
  <si>
    <t>Jessica Ramos</t>
  </si>
  <si>
    <t>Jessica Carter</t>
  </si>
  <si>
    <t>Susan Steele</t>
  </si>
  <si>
    <t>Micheal Harrison</t>
  </si>
  <si>
    <t>April Hodge</t>
  </si>
  <si>
    <t>Guy Davidson</t>
  </si>
  <si>
    <t>Brenda Ware</t>
  </si>
  <si>
    <t>Kelsey Baker</t>
  </si>
  <si>
    <t>Kevin Black</t>
  </si>
  <si>
    <t>Sandra Sherman</t>
  </si>
  <si>
    <t>Joseph Gardner</t>
  </si>
  <si>
    <t>Tammy Jensen</t>
  </si>
  <si>
    <t>Colleen Hart</t>
  </si>
  <si>
    <t>Adrienne Reed</t>
  </si>
  <si>
    <t>Diamond Luna</t>
  </si>
  <si>
    <t>Thomas Wang</t>
  </si>
  <si>
    <t>Mr. Frank Mckinney</t>
  </si>
  <si>
    <t>Angela Pearson</t>
  </si>
  <si>
    <t>Cristina Burgess</t>
  </si>
  <si>
    <t>Jacob Graham</t>
  </si>
  <si>
    <t>Francisco Gordon</t>
  </si>
  <si>
    <t>Stephen Gordon</t>
  </si>
  <si>
    <t>Henry Jenkins</t>
  </si>
  <si>
    <t>Margaret Preston</t>
  </si>
  <si>
    <t>Amber Nelson</t>
  </si>
  <si>
    <t>Joe Walker</t>
  </si>
  <si>
    <t>Spencer Bowman</t>
  </si>
  <si>
    <t>Diane Ross</t>
  </si>
  <si>
    <t>William Lucas</t>
  </si>
  <si>
    <t>Mercedes Snyder</t>
  </si>
  <si>
    <t>Sherry Bentley</t>
  </si>
  <si>
    <t>Tony Reed</t>
  </si>
  <si>
    <t>Janet Moore</t>
  </si>
  <si>
    <t>Diane Mccarty</t>
  </si>
  <si>
    <t>Robert Rodriguez</t>
  </si>
  <si>
    <t>Scott Aguirre</t>
  </si>
  <si>
    <t>Tiffany Mcbride</t>
  </si>
  <si>
    <t>Jeffery Taylor</t>
  </si>
  <si>
    <t>Karen Montgomery</t>
  </si>
  <si>
    <t>Julie Singleton</t>
  </si>
  <si>
    <t>Barbara Harris</t>
  </si>
  <si>
    <t>Angela May</t>
  </si>
  <si>
    <t>Jessica Trujillo</t>
  </si>
  <si>
    <t>Joshua Wade</t>
  </si>
  <si>
    <t>Kelli Maldonado</t>
  </si>
  <si>
    <t>Taylor Gonzales</t>
  </si>
  <si>
    <t>Mercedes Elliott</t>
  </si>
  <si>
    <t>Victor Torres</t>
  </si>
  <si>
    <t>Kenneth Shepherd</t>
  </si>
  <si>
    <t>Joshua Gilbert</t>
  </si>
  <si>
    <t>Sally Miller</t>
  </si>
  <si>
    <t>Sandy Jimenez</t>
  </si>
  <si>
    <t>Brooke Robinson</t>
  </si>
  <si>
    <t>Rachel Mcdonald</t>
  </si>
  <si>
    <t>David Calderon</t>
  </si>
  <si>
    <t>Kevin Klein</t>
  </si>
  <si>
    <t>George Blair</t>
  </si>
  <si>
    <t>Elizabeth Rollins</t>
  </si>
  <si>
    <t>Kyle Yang</t>
  </si>
  <si>
    <t>Daniel Price</t>
  </si>
  <si>
    <t>Teresa Elliott</t>
  </si>
  <si>
    <t>Scott Bruce</t>
  </si>
  <si>
    <t>Anthony Mendez</t>
  </si>
  <si>
    <t>Tracy Mccarty</t>
  </si>
  <si>
    <t>Heather Page</t>
  </si>
  <si>
    <t>Cameron Boyer</t>
  </si>
  <si>
    <t>Richard Sherman</t>
  </si>
  <si>
    <t>Brian Blevins</t>
  </si>
  <si>
    <t>Jeanne Foley</t>
  </si>
  <si>
    <t>Susan Barton</t>
  </si>
  <si>
    <t>Angela Lewis</t>
  </si>
  <si>
    <t>Emily Chambers</t>
  </si>
  <si>
    <t>Jacqueline Freeman</t>
  </si>
  <si>
    <t>Jessica Carrillo</t>
  </si>
  <si>
    <t>Danielle Cruz</t>
  </si>
  <si>
    <t>Kelly Schaefer</t>
  </si>
  <si>
    <t>Gregory Gonzalez</t>
  </si>
  <si>
    <t>Nichole Smith</t>
  </si>
  <si>
    <t>Kathryn Bishop</t>
  </si>
  <si>
    <t>Savannah Johnson</t>
  </si>
  <si>
    <t>Nancy Ford</t>
  </si>
  <si>
    <t>James Meyer</t>
  </si>
  <si>
    <t>Gerald Evans</t>
  </si>
  <si>
    <t>Thomas Cunningham</t>
  </si>
  <si>
    <t>Tanya Shah</t>
  </si>
  <si>
    <t>Todd Mahoney</t>
  </si>
  <si>
    <t>Valerie Clark</t>
  </si>
  <si>
    <t>Elizabeth Blankenship</t>
  </si>
  <si>
    <t>Sherry Graham</t>
  </si>
  <si>
    <t>Keith Daniels</t>
  </si>
  <si>
    <t>Meagan Smith</t>
  </si>
  <si>
    <t>Sean Jefferson</t>
  </si>
  <si>
    <t>Sharon Snow</t>
  </si>
  <si>
    <t>Cody Adams</t>
  </si>
  <si>
    <t>Luke Melendez</t>
  </si>
  <si>
    <t>Kelly Nguyen</t>
  </si>
  <si>
    <t>Kenneth White</t>
  </si>
  <si>
    <t>Patricia Simpson</t>
  </si>
  <si>
    <t>Diane Walker</t>
  </si>
  <si>
    <t>Hector Reed</t>
  </si>
  <si>
    <t>Michael Wagner</t>
  </si>
  <si>
    <t>Danielle Adams</t>
  </si>
  <si>
    <t>Brooke Perez</t>
  </si>
  <si>
    <t>Katherine Le</t>
  </si>
  <si>
    <t>Justin Porter</t>
  </si>
  <si>
    <t>Kevin Stanley</t>
  </si>
  <si>
    <t>Rebecca Collins</t>
  </si>
  <si>
    <t>Gabriel Rose</t>
  </si>
  <si>
    <t>Brittany Bryant</t>
  </si>
  <si>
    <t>Laura Perez</t>
  </si>
  <si>
    <t>Derek Weber</t>
  </si>
  <si>
    <t>Heather Mcgee MD</t>
  </si>
  <si>
    <t>Brandon Olson</t>
  </si>
  <si>
    <t>Teresa Martin</t>
  </si>
  <si>
    <t>Angela Watts</t>
  </si>
  <si>
    <t>Julie Gentry</t>
  </si>
  <si>
    <t>Krista Clark</t>
  </si>
  <si>
    <t>Ruth Warner</t>
  </si>
  <si>
    <t>Kathleen Gibson</t>
  </si>
  <si>
    <t>Patricia Nielsen</t>
  </si>
  <si>
    <t>David Hayden</t>
  </si>
  <si>
    <t>Alexander Griffin</t>
  </si>
  <si>
    <t>Wayne Bennett</t>
  </si>
  <si>
    <t>Jack Gonzales</t>
  </si>
  <si>
    <t>Christian Floyd</t>
  </si>
  <si>
    <t>Andrew Ortiz</t>
  </si>
  <si>
    <t>Pamela Clements</t>
  </si>
  <si>
    <t>Linda Lewis</t>
  </si>
  <si>
    <t>Kevin Cook</t>
  </si>
  <si>
    <t>Gina Bradford</t>
  </si>
  <si>
    <t>Mrs. Michelle Smith</t>
  </si>
  <si>
    <t>Gary Wells</t>
  </si>
  <si>
    <t>Matthew Lloyd</t>
  </si>
  <si>
    <t>Rachel Ingram</t>
  </si>
  <si>
    <t>Cody Cox</t>
  </si>
  <si>
    <t>Lisa Boyle</t>
  </si>
  <si>
    <t>Mitchell Johnson</t>
  </si>
  <si>
    <t>Robert Moreno</t>
  </si>
  <si>
    <t>Susan Rivera</t>
  </si>
  <si>
    <t>Angela Tapia</t>
  </si>
  <si>
    <t>Tiffany Schneider</t>
  </si>
  <si>
    <t>Vincent French</t>
  </si>
  <si>
    <t>Stephen Hughes</t>
  </si>
  <si>
    <t>Misty Jimenez</t>
  </si>
  <si>
    <t>Veronica Gibson</t>
  </si>
  <si>
    <t>Bridget Le</t>
  </si>
  <si>
    <t>Anna Snyder</t>
  </si>
  <si>
    <t>George Shea</t>
  </si>
  <si>
    <t>Robert Robles</t>
  </si>
  <si>
    <t>Ronald Mcguire</t>
  </si>
  <si>
    <t>Donna Edwards</t>
  </si>
  <si>
    <t>Anthony Flowers</t>
  </si>
  <si>
    <t>Stacy Peterson</t>
  </si>
  <si>
    <t>Carrie Doyle</t>
  </si>
  <si>
    <t>Nicole Joyce</t>
  </si>
  <si>
    <t>William Alvarez</t>
  </si>
  <si>
    <t>Alexis Donovan</t>
  </si>
  <si>
    <t>Kayla Bennett</t>
  </si>
  <si>
    <t>Tyler Poole</t>
  </si>
  <si>
    <t>Tracey Elliott</t>
  </si>
  <si>
    <t>Diana Schmidt</t>
  </si>
  <si>
    <t>Erika Shields</t>
  </si>
  <si>
    <t>James Lawson</t>
  </si>
  <si>
    <t>Carly Howard</t>
  </si>
  <si>
    <t>Alexander Henderson</t>
  </si>
  <si>
    <t>Danny Clements</t>
  </si>
  <si>
    <t>Evelyn Burns</t>
  </si>
  <si>
    <t>Melissa Vargas DDS</t>
  </si>
  <si>
    <t>Larry Mills</t>
  </si>
  <si>
    <t>Leslie Austin</t>
  </si>
  <si>
    <t>Kimberly Andrews</t>
  </si>
  <si>
    <t>Brandi Marks</t>
  </si>
  <si>
    <t>Sara Farley</t>
  </si>
  <si>
    <t>Aaron Lee</t>
  </si>
  <si>
    <t>Kevin Price</t>
  </si>
  <si>
    <t>Mr. Robert Orr</t>
  </si>
  <si>
    <t>Maria Rocha</t>
  </si>
  <si>
    <t>April Harper</t>
  </si>
  <si>
    <t>Dennis Floyd</t>
  </si>
  <si>
    <t>Shelley Thomas</t>
  </si>
  <si>
    <t>Jeffery Montgomery</t>
  </si>
  <si>
    <t>Theresa Paul</t>
  </si>
  <si>
    <t>Victoria Schneider</t>
  </si>
  <si>
    <t>Cameron Deleon</t>
  </si>
  <si>
    <t>Cameron Bird</t>
  </si>
  <si>
    <t>Jennifer Brooks</t>
  </si>
  <si>
    <t>Ronald Wallace</t>
  </si>
  <si>
    <t>Jennifer Lawrence</t>
  </si>
  <si>
    <t>Thomas Sanchez</t>
  </si>
  <si>
    <t>Kimberly Mckenzie</t>
  </si>
  <si>
    <t>Kirsten Savage</t>
  </si>
  <si>
    <t>Robin Meyer</t>
  </si>
  <si>
    <t>Stephanie Collins</t>
  </si>
  <si>
    <t>Lindsey Stokes</t>
  </si>
  <si>
    <t>Shelia Munoz</t>
  </si>
  <si>
    <t>Catherine Rowe</t>
  </si>
  <si>
    <t>Craig Howell</t>
  </si>
  <si>
    <t>Andrea Davis MD</t>
  </si>
  <si>
    <t>Richard Anthony</t>
  </si>
  <si>
    <t>Aaron Reilly</t>
  </si>
  <si>
    <t>Sara Lopez</t>
  </si>
  <si>
    <t>Joel Jennings</t>
  </si>
  <si>
    <t>Kim Page</t>
  </si>
  <si>
    <t>Jeffrey Blackburn</t>
  </si>
  <si>
    <t>Maria Perez</t>
  </si>
  <si>
    <t>Paula Blackwell</t>
  </si>
  <si>
    <t>Penny Stark</t>
  </si>
  <si>
    <t>Ronald King</t>
  </si>
  <si>
    <t>Miguel Brooks</t>
  </si>
  <si>
    <t>Judith Johnson</t>
  </si>
  <si>
    <t>Catherine Knapp</t>
  </si>
  <si>
    <t>Courtney Miller</t>
  </si>
  <si>
    <t>Timothy Swanson</t>
  </si>
  <si>
    <t>Kevin Walker</t>
  </si>
  <si>
    <t>Dustin Malone</t>
  </si>
  <si>
    <t>Jessica Foley</t>
  </si>
  <si>
    <t>Samuel Chan</t>
  </si>
  <si>
    <t>Joshua Boyd</t>
  </si>
  <si>
    <t>Matthew Huff</t>
  </si>
  <si>
    <t>Michelle Poole</t>
  </si>
  <si>
    <t>Lori Kelly MD</t>
  </si>
  <si>
    <t>Dale Robinson</t>
  </si>
  <si>
    <t>Kaitlyn Merritt</t>
  </si>
  <si>
    <t>Mr. Tony Hunt</t>
  </si>
  <si>
    <t>Harry Long</t>
  </si>
  <si>
    <t>Elaine Callahan</t>
  </si>
  <si>
    <t>Mary Mitchell</t>
  </si>
  <si>
    <t>Vickie Wilson</t>
  </si>
  <si>
    <t>Rose Adams</t>
  </si>
  <si>
    <t>Joseph Flores DVM</t>
  </si>
  <si>
    <t>Katherine Ruiz</t>
  </si>
  <si>
    <t>Brenda Morales</t>
  </si>
  <si>
    <t>Eduardo Bowen</t>
  </si>
  <si>
    <t>David Montes</t>
  </si>
  <si>
    <t>Donna Benson</t>
  </si>
  <si>
    <t>Jessica Cook</t>
  </si>
  <si>
    <t>Yvonne Morales</t>
  </si>
  <si>
    <t>Anna Lynch</t>
  </si>
  <si>
    <t>Eugene Goodman</t>
  </si>
  <si>
    <t>Alyssa Hall</t>
  </si>
  <si>
    <t>Donna Smith</t>
  </si>
  <si>
    <t>Thomas Gardner</t>
  </si>
  <si>
    <t>Adam Long</t>
  </si>
  <si>
    <t>Alexandra Gonzalez</t>
  </si>
  <si>
    <t>Jillian Walton</t>
  </si>
  <si>
    <t>Deanna Christian</t>
  </si>
  <si>
    <t>Sherry Barnes</t>
  </si>
  <si>
    <t>Maria Allen</t>
  </si>
  <si>
    <t>Barbara Reed</t>
  </si>
  <si>
    <t>Lori Robinson</t>
  </si>
  <si>
    <t>Johnny Hays</t>
  </si>
  <si>
    <t>Alexis Peck</t>
  </si>
  <si>
    <t>Randy Rosales</t>
  </si>
  <si>
    <t>Stephanie Watkins</t>
  </si>
  <si>
    <t>Heather Lozano</t>
  </si>
  <si>
    <t>Holly Rodriguez</t>
  </si>
  <si>
    <t>Destiny Mendoza</t>
  </si>
  <si>
    <t>Meredith Livingston</t>
  </si>
  <si>
    <t>Erin Chung</t>
  </si>
  <si>
    <t>Charles Knox</t>
  </si>
  <si>
    <t>Margaret Faulkner</t>
  </si>
  <si>
    <t>Alexander Gardner</t>
  </si>
  <si>
    <t>Barry Turner</t>
  </si>
  <si>
    <t>Henry Hurst</t>
  </si>
  <si>
    <t>Sharon Watson</t>
  </si>
  <si>
    <t>Laura Davidson</t>
  </si>
  <si>
    <t>Shannon Lam</t>
  </si>
  <si>
    <t>Sara Jenkins</t>
  </si>
  <si>
    <t>Antonio Johnson</t>
  </si>
  <si>
    <t>Peter Wagner</t>
  </si>
  <si>
    <t>Terry Smith DVM</t>
  </si>
  <si>
    <t>Eduardo Hinton</t>
  </si>
  <si>
    <t>Travis Robertson</t>
  </si>
  <si>
    <t>John Church</t>
  </si>
  <si>
    <t>Nancy Kelley</t>
  </si>
  <si>
    <t>Vincent Padilla</t>
  </si>
  <si>
    <t>Sabrina Byrd</t>
  </si>
  <si>
    <t>Alicia Nichols</t>
  </si>
  <si>
    <t>Jocelyn Riley</t>
  </si>
  <si>
    <t>Mr. Jesse Little</t>
  </si>
  <si>
    <t>Philip Hayes</t>
  </si>
  <si>
    <t>Steven Payne</t>
  </si>
  <si>
    <t>Karen Farley</t>
  </si>
  <si>
    <t>Jason Brooks</t>
  </si>
  <si>
    <t>Kristen Cline</t>
  </si>
  <si>
    <t>Justin Kirby</t>
  </si>
  <si>
    <t>Jessica Morales</t>
  </si>
  <si>
    <t>Shannon Warner</t>
  </si>
  <si>
    <t>Christopher Gray</t>
  </si>
  <si>
    <t>Kimberly Hines</t>
  </si>
  <si>
    <t>Shannon Hernandez</t>
  </si>
  <si>
    <t>Thomas Castro</t>
  </si>
  <si>
    <t>Cody Harrison</t>
  </si>
  <si>
    <t>Joan Wright</t>
  </si>
  <si>
    <t>Melinda Alexander</t>
  </si>
  <si>
    <t>Alexander Davidson</t>
  </si>
  <si>
    <t>Mr. Timothy Johnson</t>
  </si>
  <si>
    <t>Abigail Carr</t>
  </si>
  <si>
    <t>Tracy Jennings</t>
  </si>
  <si>
    <t>Jordan Holland</t>
  </si>
  <si>
    <t>Mr. Michael Taylor</t>
  </si>
  <si>
    <t>Nicholas Larson</t>
  </si>
  <si>
    <t>Jenny Romero</t>
  </si>
  <si>
    <t>Lynn Morris</t>
  </si>
  <si>
    <t>Joe Deleon</t>
  </si>
  <si>
    <t>Michael Wallace</t>
  </si>
  <si>
    <t>Dylan Carroll</t>
  </si>
  <si>
    <t>Shane Boyd</t>
  </si>
  <si>
    <t>David Ballard</t>
  </si>
  <si>
    <t>Randy Ellis</t>
  </si>
  <si>
    <t>Marilyn Archer</t>
  </si>
  <si>
    <t>Angela Rocha</t>
  </si>
  <si>
    <t>Lisa Malone</t>
  </si>
  <si>
    <t>Alexandra Watson</t>
  </si>
  <si>
    <t>Cynthia Herrera</t>
  </si>
  <si>
    <t>Teresa Whitaker</t>
  </si>
  <si>
    <t>Anna Burton</t>
  </si>
  <si>
    <t>Sarah Baker</t>
  </si>
  <si>
    <t>Debbie Clark</t>
  </si>
  <si>
    <t>Eric Lee</t>
  </si>
  <si>
    <t>Dana Wilson</t>
  </si>
  <si>
    <t>Robert Williamson</t>
  </si>
  <si>
    <t>Sheena Beltran</t>
  </si>
  <si>
    <t>Matthew Osborn</t>
  </si>
  <si>
    <t>Marc Poole</t>
  </si>
  <si>
    <t>Christopher Lawson</t>
  </si>
  <si>
    <t>Larry Simpson</t>
  </si>
  <si>
    <t>Karen Clayton</t>
  </si>
  <si>
    <t>Spencer Rush</t>
  </si>
  <si>
    <t>Gina Martinez</t>
  </si>
  <si>
    <t>Barbara Krause</t>
  </si>
  <si>
    <t>Danielle Watkins</t>
  </si>
  <si>
    <t>Timothy Hammond</t>
  </si>
  <si>
    <t>Megan Espinoza</t>
  </si>
  <si>
    <t>Nicole Stark</t>
  </si>
  <si>
    <t>Ronald Patton</t>
  </si>
  <si>
    <t>Chad Allen</t>
  </si>
  <si>
    <t>Jill Anderson</t>
  </si>
  <si>
    <t>Krystal Watkins</t>
  </si>
  <si>
    <t>Mitchell Ward</t>
  </si>
  <si>
    <t>Tina Rice</t>
  </si>
  <si>
    <t>Kathy Torres</t>
  </si>
  <si>
    <t>Dr. Pamela Gonzalez</t>
  </si>
  <si>
    <t>Ashley Kim</t>
  </si>
  <si>
    <t>Mrs. Ashley Hale</t>
  </si>
  <si>
    <t>Michael Simpson</t>
  </si>
  <si>
    <t>Sharon Hansen</t>
  </si>
  <si>
    <t>Shannon Hartman</t>
  </si>
  <si>
    <t>Michelle Gallegos</t>
  </si>
  <si>
    <t>Bruce Tran</t>
  </si>
  <si>
    <t>Reginald Campbell</t>
  </si>
  <si>
    <t>Brandy Banks</t>
  </si>
  <si>
    <t>Adrienne Robinson</t>
  </si>
  <si>
    <t>Jennifer Hartman</t>
  </si>
  <si>
    <t>BHS</t>
  </si>
  <si>
    <t>Robyn Hodge</t>
  </si>
  <si>
    <t>Collin Marshall</t>
  </si>
  <si>
    <t>Carrie Dunn</t>
  </si>
  <si>
    <t>Kevin Morton</t>
  </si>
  <si>
    <t>Donna Bailey</t>
  </si>
  <si>
    <t>Michelle Soto</t>
  </si>
  <si>
    <t>Kristen Parks</t>
  </si>
  <si>
    <t>Tina Roberts</t>
  </si>
  <si>
    <t>Michelle Ross</t>
  </si>
  <si>
    <t>Brenda Cooper</t>
  </si>
  <si>
    <t>Michelle Vasquez</t>
  </si>
  <si>
    <t>Brittany Aguilar</t>
  </si>
  <si>
    <t>Carolyn Fox</t>
  </si>
  <si>
    <t>Dennis Adams</t>
  </si>
  <si>
    <t>Natalie Alvarado</t>
  </si>
  <si>
    <t>Holly Sullivan</t>
  </si>
  <si>
    <t>Michelle Curtis</t>
  </si>
  <si>
    <t>Nicole Wilkins</t>
  </si>
  <si>
    <t>Carla Weaver</t>
  </si>
  <si>
    <t>Dawn Hogan</t>
  </si>
  <si>
    <t>Mr. Casey Thomas</t>
  </si>
  <si>
    <t>Laura Parker</t>
  </si>
  <si>
    <t>Jenny Gonzalez</t>
  </si>
  <si>
    <t>Earl Sanchez</t>
  </si>
  <si>
    <t>Robert Crawford</t>
  </si>
  <si>
    <t>Emily Pope</t>
  </si>
  <si>
    <t>Sara Wilson</t>
  </si>
  <si>
    <t>Erik Hamilton</t>
  </si>
  <si>
    <t>Anthony Ellis</t>
  </si>
  <si>
    <t>Ryan Sims</t>
  </si>
  <si>
    <t>Isaac Bridges</t>
  </si>
  <si>
    <t>Bradley Dixon</t>
  </si>
  <si>
    <t>Jackie Norman</t>
  </si>
  <si>
    <t>Mary Lara</t>
  </si>
  <si>
    <t>Robert Bradshaw</t>
  </si>
  <si>
    <t>Paul West</t>
  </si>
  <si>
    <t>Cory Hoffman</t>
  </si>
  <si>
    <t>Robyn Collins</t>
  </si>
  <si>
    <t>Paul Trevino</t>
  </si>
  <si>
    <t>Mario Duke</t>
  </si>
  <si>
    <t>Kristin Haynes</t>
  </si>
  <si>
    <t>Brandi Ward</t>
  </si>
  <si>
    <t>Toni Jennings</t>
  </si>
  <si>
    <t>Daniel Bell</t>
  </si>
  <si>
    <t>Jeremy Perkins</t>
  </si>
  <si>
    <t>Lauren Holmes</t>
  </si>
  <si>
    <t>Brian Lambert</t>
  </si>
  <si>
    <t>Douglas Young</t>
  </si>
  <si>
    <t>Eric Hardy</t>
  </si>
  <si>
    <t>Samantha Fowler</t>
  </si>
  <si>
    <t>Pamela Wolf</t>
  </si>
  <si>
    <t>Philip Allen</t>
  </si>
  <si>
    <t>Steven Salinas</t>
  </si>
  <si>
    <t>James Lyons</t>
  </si>
  <si>
    <t>Thomas Snow</t>
  </si>
  <si>
    <t>Dr. Michelle Fernandez</t>
  </si>
  <si>
    <t>Christina Mullins</t>
  </si>
  <si>
    <t>Amy Mathews</t>
  </si>
  <si>
    <t>Leslie Smith</t>
  </si>
  <si>
    <t>Thomas Wright</t>
  </si>
  <si>
    <t>Jamie Thornton</t>
  </si>
  <si>
    <t>Stephanie Arias</t>
  </si>
  <si>
    <t>Dawn Kim</t>
  </si>
  <si>
    <t>Amy Sullivan</t>
  </si>
  <si>
    <t>Jordan Holt</t>
  </si>
  <si>
    <t>George Newman</t>
  </si>
  <si>
    <t>Laura Kerr</t>
  </si>
  <si>
    <t>John Mann</t>
  </si>
  <si>
    <t>Mary Johnston</t>
  </si>
  <si>
    <t>Eric Washington</t>
  </si>
  <si>
    <t>Eddie Cherry</t>
  </si>
  <si>
    <t>Sonya Neal</t>
  </si>
  <si>
    <t>Summer Taylor</t>
  </si>
  <si>
    <t>Samantha Cannon</t>
  </si>
  <si>
    <t>David Everett</t>
  </si>
  <si>
    <t>Shannon Grant</t>
  </si>
  <si>
    <t>Douglas Lee</t>
  </si>
  <si>
    <t>Miguel Harrison</t>
  </si>
  <si>
    <t>Joshua Warren</t>
  </si>
  <si>
    <t>Stephanie Bauer</t>
  </si>
  <si>
    <t>Peggy Jones</t>
  </si>
  <si>
    <t>Cindy Russell</t>
  </si>
  <si>
    <t>Melanie Schultz</t>
  </si>
  <si>
    <t>Aaron Campbell</t>
  </si>
  <si>
    <t>Allison Schultz</t>
  </si>
  <si>
    <t>Michael Riggs</t>
  </si>
  <si>
    <t>Kimberly Bates</t>
  </si>
  <si>
    <t>Darrell Herman</t>
  </si>
  <si>
    <t>Stacy Ramirez</t>
  </si>
  <si>
    <t>Larry Avila</t>
  </si>
  <si>
    <t>Kaitlin Porter</t>
  </si>
  <si>
    <t>Stacy Greene</t>
  </si>
  <si>
    <t>Andres Jackson DVM</t>
  </si>
  <si>
    <t>Nathaniel Peterson</t>
  </si>
  <si>
    <t>Rebecca Watkins</t>
  </si>
  <si>
    <t>Ryan Patrick</t>
  </si>
  <si>
    <t>Joe Greene</t>
  </si>
  <si>
    <t>Karen Hughes</t>
  </si>
  <si>
    <t>Larry Gaines</t>
  </si>
  <si>
    <t>Faith Tucker</t>
  </si>
  <si>
    <t>Randall Schwartz</t>
  </si>
  <si>
    <t>Emily Rivera</t>
  </si>
  <si>
    <t>Dennis Watson</t>
  </si>
  <si>
    <t>Matthew Bryant</t>
  </si>
  <si>
    <t>Gilbert Smith</t>
  </si>
  <si>
    <t>Sara Klein</t>
  </si>
  <si>
    <t>Katie Bruce</t>
  </si>
  <si>
    <t>Samuel Valenzuela</t>
  </si>
  <si>
    <t>Lorraine Morales</t>
  </si>
  <si>
    <t>Brian Harper</t>
  </si>
  <si>
    <t>Theodore Klein</t>
  </si>
  <si>
    <t>Cheyenne Brandt</t>
  </si>
  <si>
    <t>Cheryl Wilson</t>
  </si>
  <si>
    <t>Molly Byrd</t>
  </si>
  <si>
    <t>Mr. Steven Jones</t>
  </si>
  <si>
    <t>Sandra Noble</t>
  </si>
  <si>
    <t>Eric Wilson</t>
  </si>
  <si>
    <t>Debbie Black</t>
  </si>
  <si>
    <t>Scott Diaz</t>
  </si>
  <si>
    <t>Jason Soto</t>
  </si>
  <si>
    <t>Cassandra Clark</t>
  </si>
  <si>
    <t>Michelle Tate</t>
  </si>
  <si>
    <t>Barbara Walker</t>
  </si>
  <si>
    <t>Megan Novak</t>
  </si>
  <si>
    <t>Joanna Garrett</t>
  </si>
  <si>
    <t>Christine Medina</t>
  </si>
  <si>
    <t>Matthew Ayers</t>
  </si>
  <si>
    <t>Todd Foley</t>
  </si>
  <si>
    <t>William Martinez</t>
  </si>
  <si>
    <t>Samantha Avila</t>
  </si>
  <si>
    <t>Eric Holmes</t>
  </si>
  <si>
    <t>Brittany Bentley</t>
  </si>
  <si>
    <t>Alexander Nunez</t>
  </si>
  <si>
    <t>Richard Thornton</t>
  </si>
  <si>
    <t>Christopher Christian</t>
  </si>
  <si>
    <t>Joshua Duncan</t>
  </si>
  <si>
    <t>Vincent Pena</t>
  </si>
  <si>
    <t>Harry Ferguson</t>
  </si>
  <si>
    <t>Jasmin Norris</t>
  </si>
  <si>
    <t>Charles Ryan</t>
  </si>
  <si>
    <t>Laurie Tucker</t>
  </si>
  <si>
    <t>Robert May</t>
  </si>
  <si>
    <t>Michael Dillon</t>
  </si>
  <si>
    <t>Jeffrey Jordan</t>
  </si>
  <si>
    <t>Sarah Ball</t>
  </si>
  <si>
    <t>Francis Howell</t>
  </si>
  <si>
    <t>Laurie Henry</t>
  </si>
  <si>
    <t>Kathy Mitchell</t>
  </si>
  <si>
    <t>Tony Powers</t>
  </si>
  <si>
    <t>Lisa Adams</t>
  </si>
  <si>
    <t>Traci Fisher</t>
  </si>
  <si>
    <t>Kathy Davis</t>
  </si>
  <si>
    <t>Matthew Hobbs</t>
  </si>
  <si>
    <t>Michael Rowland</t>
  </si>
  <si>
    <t>Theresa Villanueva</t>
  </si>
  <si>
    <t>James Ryan</t>
  </si>
  <si>
    <t>Travis Lewis</t>
  </si>
  <si>
    <t>Wendy Hart</t>
  </si>
  <si>
    <t>Larry Martinez</t>
  </si>
  <si>
    <t>Linda Lopez</t>
  </si>
  <si>
    <t>Javier Acevedo</t>
  </si>
  <si>
    <t>Taylor Williams</t>
  </si>
  <si>
    <t>Mr. Justin Melendez</t>
  </si>
  <si>
    <t>Scott Payne</t>
  </si>
  <si>
    <t>Sharon Farmer</t>
  </si>
  <si>
    <t>Cynthia Lam</t>
  </si>
  <si>
    <t>Melvin Rice</t>
  </si>
  <si>
    <t>Dustin Young</t>
  </si>
  <si>
    <t>Timothy Daugherty</t>
  </si>
  <si>
    <t>Patricia Key</t>
  </si>
  <si>
    <t>Russell Harrington</t>
  </si>
  <si>
    <t>Keith Hamilton</t>
  </si>
  <si>
    <t>Andrew Jones</t>
  </si>
  <si>
    <t>Daniel Yates</t>
  </si>
  <si>
    <t>Jody Ramirez</t>
  </si>
  <si>
    <t>Maria Neal</t>
  </si>
  <si>
    <t>Melissa Bailey</t>
  </si>
  <si>
    <t>Haley Hale</t>
  </si>
  <si>
    <t>Jennifer Barnes</t>
  </si>
  <si>
    <t>Tiffany Wolfe</t>
  </si>
  <si>
    <t>Chad Boyd</t>
  </si>
  <si>
    <t>Isaac Yang</t>
  </si>
  <si>
    <t>Christine Fitzgerald</t>
  </si>
  <si>
    <t>Jasmine Diaz</t>
  </si>
  <si>
    <t>Justin Frye Jr.</t>
  </si>
  <si>
    <t>Kimberly Orr</t>
  </si>
  <si>
    <t>Mrs. Katelyn Butler</t>
  </si>
  <si>
    <t>Ricky Rojas</t>
  </si>
  <si>
    <t>Wanda Velazquez</t>
  </si>
  <si>
    <t>Keith Mendez</t>
  </si>
  <si>
    <t>Christopher Gates</t>
  </si>
  <si>
    <t>Thomas Kline</t>
  </si>
  <si>
    <t>Mrs. Laura Contreras</t>
  </si>
  <si>
    <t>Aaron Brown</t>
  </si>
  <si>
    <t>Carlos Robertson</t>
  </si>
  <si>
    <t>Todd Hill PhD</t>
  </si>
  <si>
    <t>Christine Griffith</t>
  </si>
  <si>
    <t>Tony Browning</t>
  </si>
  <si>
    <t>Shannon Dunlap</t>
  </si>
  <si>
    <t>Travis Rosario</t>
  </si>
  <si>
    <t>Erin Vaughan</t>
  </si>
  <si>
    <t>Heather Fitzgerald</t>
  </si>
  <si>
    <t>Kevin Ramsey</t>
  </si>
  <si>
    <t>Noah Jones</t>
  </si>
  <si>
    <t>Kristina Schaefer</t>
  </si>
  <si>
    <t>Kim Williams</t>
  </si>
  <si>
    <t>Sandra Peterson</t>
  </si>
  <si>
    <t>Zachary Cook</t>
  </si>
  <si>
    <t>Danielle Thompson</t>
  </si>
  <si>
    <t>Heather Miller</t>
  </si>
  <si>
    <t>Elizabeth Mccarty</t>
  </si>
  <si>
    <t>Jane Tran</t>
  </si>
  <si>
    <t>Monica Marks</t>
  </si>
  <si>
    <t>Sydney Parrish</t>
  </si>
  <si>
    <t>Kathryn Reilly</t>
  </si>
  <si>
    <t>Mr. Justin Ramirez</t>
  </si>
  <si>
    <t>Jennifer Pope</t>
  </si>
  <si>
    <t>Lori Carson</t>
  </si>
  <si>
    <t>Nicole Edwards MD</t>
  </si>
  <si>
    <t>Tyler Wang</t>
  </si>
  <si>
    <t>Jessica Serrano</t>
  </si>
  <si>
    <t>Yolanda Byrd</t>
  </si>
  <si>
    <t>Kyle Goodman</t>
  </si>
  <si>
    <t>Jessica Jordan</t>
  </si>
  <si>
    <t>Christine Lawson</t>
  </si>
  <si>
    <t>Mathew Schroeder</t>
  </si>
  <si>
    <t>Laura Chapman</t>
  </si>
  <si>
    <t>Gregory Underwood</t>
  </si>
  <si>
    <t>Nathaniel Duarte</t>
  </si>
  <si>
    <t>Brooke Bennett</t>
  </si>
  <si>
    <t>Colleen Keith</t>
  </si>
  <si>
    <t>Jamie Stone</t>
  </si>
  <si>
    <t>Brett Mcdonald</t>
  </si>
  <si>
    <t>Renee Mueller</t>
  </si>
  <si>
    <t>Brittany Rosales</t>
  </si>
  <si>
    <t>Caleb Baker</t>
  </si>
  <si>
    <t>Charlene Knapp</t>
  </si>
  <si>
    <t>Jared Carpenter</t>
  </si>
  <si>
    <t>Rebecca Michael</t>
  </si>
  <si>
    <t>Jeffery Burns</t>
  </si>
  <si>
    <t>Shari Zimmerman</t>
  </si>
  <si>
    <t>Kendra Brown</t>
  </si>
  <si>
    <t>Randy Tapia</t>
  </si>
  <si>
    <t>Ruben Walker</t>
  </si>
  <si>
    <t>Alejandra Moore</t>
  </si>
  <si>
    <t>Dylan Evans</t>
  </si>
  <si>
    <t>Paul Vega</t>
  </si>
  <si>
    <t>Darlene Graves</t>
  </si>
  <si>
    <t>Stephen Rich</t>
  </si>
  <si>
    <t>Keith Armstrong</t>
  </si>
  <si>
    <t>Angela Peterson</t>
  </si>
  <si>
    <t>Sydney Anderson</t>
  </si>
  <si>
    <t>Jeremy Beltran</t>
  </si>
  <si>
    <t>Laura Hudson</t>
  </si>
  <si>
    <t>Susan Burns</t>
  </si>
  <si>
    <t>Jesse Peterson</t>
  </si>
  <si>
    <t>Christopher Arnold</t>
  </si>
  <si>
    <t>Dr. Maria Washington DVM</t>
  </si>
  <si>
    <t>Emily Hester MD</t>
  </si>
  <si>
    <t>Bradley Wise</t>
  </si>
  <si>
    <t>Craig Landry</t>
  </si>
  <si>
    <t>Jessica Mccullough</t>
  </si>
  <si>
    <t>Ashley Henry</t>
  </si>
  <si>
    <t>Kimberly Shelton</t>
  </si>
  <si>
    <t>Julie Norris</t>
  </si>
  <si>
    <t>Jennifer Leonard</t>
  </si>
  <si>
    <t>Corey Davis</t>
  </si>
  <si>
    <t>Jesse Rogers</t>
  </si>
  <si>
    <t>Fernando Hensley</t>
  </si>
  <si>
    <t>Jeffrey Montes</t>
  </si>
  <si>
    <t>John Zimmerman</t>
  </si>
  <si>
    <t>Michael Gordon</t>
  </si>
  <si>
    <t>Abigail Larson</t>
  </si>
  <si>
    <t>Anthony Manning</t>
  </si>
  <si>
    <t>Amanda Rogers</t>
  </si>
  <si>
    <t>Dr. Linda Dennis</t>
  </si>
  <si>
    <t>Joshua Oconnell</t>
  </si>
  <si>
    <t>Miguel Welch</t>
  </si>
  <si>
    <t>Karen Russell</t>
  </si>
  <si>
    <t>Tonya Perry</t>
  </si>
  <si>
    <t>Erin Oliver</t>
  </si>
  <si>
    <t>Kimberly Weber</t>
  </si>
  <si>
    <t>Charlene Martin</t>
  </si>
  <si>
    <t>Cassandra Sparks</t>
  </si>
  <si>
    <t>Selena Wells MD</t>
  </si>
  <si>
    <t>Marc Richardson</t>
  </si>
  <si>
    <t>Erica Marshall</t>
  </si>
  <si>
    <t>Carolyn Becker</t>
  </si>
  <si>
    <t>Elizabeth Larsen</t>
  </si>
  <si>
    <t>Howard Pratt</t>
  </si>
  <si>
    <t>Travis Sanders</t>
  </si>
  <si>
    <t>Amy Le</t>
  </si>
  <si>
    <t>Victor Riley</t>
  </si>
  <si>
    <t>Jonathan Anderson</t>
  </si>
  <si>
    <t>Raymond Maddox</t>
  </si>
  <si>
    <t>James Kelley</t>
  </si>
  <si>
    <t>Marisa Fritz</t>
  </si>
  <si>
    <t>Walter Roy</t>
  </si>
  <si>
    <t>Scott Tran MD</t>
  </si>
  <si>
    <t>Jennifer Mata</t>
  </si>
  <si>
    <t>Christian Anderson</t>
  </si>
  <si>
    <t>Danielle Francis</t>
  </si>
  <si>
    <t>Austin Munoz</t>
  </si>
  <si>
    <t>Sarah Williamson</t>
  </si>
  <si>
    <t>Tiffany Graves</t>
  </si>
  <si>
    <t>Nathaniel Newman</t>
  </si>
  <si>
    <t>Anthony Reed</t>
  </si>
  <si>
    <t>David Randall</t>
  </si>
  <si>
    <t>Michelle Cordova</t>
  </si>
  <si>
    <t>Micheal Calhoun</t>
  </si>
  <si>
    <t>Tonya Moore</t>
  </si>
  <si>
    <t>Natalie Martinez</t>
  </si>
  <si>
    <t>Jacqueline Mclaughlin</t>
  </si>
  <si>
    <t>Brendan Reid</t>
  </si>
  <si>
    <t>Mark Hopkins</t>
  </si>
  <si>
    <t>Christina Arias</t>
  </si>
  <si>
    <t>Tina Burke</t>
  </si>
  <si>
    <t>Catherine Mcdaniel</t>
  </si>
  <si>
    <t>Wendy Waters</t>
  </si>
  <si>
    <t>Michele Duran</t>
  </si>
  <si>
    <t>Lori Washington</t>
  </si>
  <si>
    <t>Dr. Robert Turner</t>
  </si>
  <si>
    <t>Nicholas Hogan</t>
  </si>
  <si>
    <t>Regina Robinson</t>
  </si>
  <si>
    <t>Colleen Castro</t>
  </si>
  <si>
    <t>April Flores</t>
  </si>
  <si>
    <t>Dominic Chapman</t>
  </si>
  <si>
    <t>George Garza</t>
  </si>
  <si>
    <t>Megan Russell</t>
  </si>
  <si>
    <t>Joshua Morton</t>
  </si>
  <si>
    <t>Jenna Mora</t>
  </si>
  <si>
    <t>Tristan Chen</t>
  </si>
  <si>
    <t>Latoya King</t>
  </si>
  <si>
    <t>Allison Baldwin</t>
  </si>
  <si>
    <t>Keith Gonzales</t>
  </si>
  <si>
    <t>Melissa Acosta</t>
  </si>
  <si>
    <t>Amber Murray</t>
  </si>
  <si>
    <t>Jacqueline Hernandez</t>
  </si>
  <si>
    <t>Alexandria Palmer MD</t>
  </si>
  <si>
    <t>Scott Pearson</t>
  </si>
  <si>
    <t>Tyler Torres</t>
  </si>
  <si>
    <t>Roger Larson</t>
  </si>
  <si>
    <t>Collin Simmons</t>
  </si>
  <si>
    <t>Andrew Fleming</t>
  </si>
  <si>
    <t>Melissa Mendez</t>
  </si>
  <si>
    <t>Nichole Barber</t>
  </si>
  <si>
    <t>Patricia Parks</t>
  </si>
  <si>
    <t>Troy Franco</t>
  </si>
  <si>
    <t>Mrs. Alison Little</t>
  </si>
  <si>
    <t>Katrina Ramos</t>
  </si>
  <si>
    <t>Judith Herrera</t>
  </si>
  <si>
    <t>Anita Campbell</t>
  </si>
  <si>
    <t>Shannon Adkins</t>
  </si>
  <si>
    <t>Kristin Davis</t>
  </si>
  <si>
    <t>Christian Fuller</t>
  </si>
  <si>
    <t>Gregory Roberts</t>
  </si>
  <si>
    <t>Christy Powers</t>
  </si>
  <si>
    <t>Allen Logan</t>
  </si>
  <si>
    <t>Anthony Montgomery</t>
  </si>
  <si>
    <t>Dylan Lopez</t>
  </si>
  <si>
    <t>Debbie Nixon</t>
  </si>
  <si>
    <t>Christopher Riggs</t>
  </si>
  <si>
    <t>Karen Avila</t>
  </si>
  <si>
    <t>John Webster</t>
  </si>
  <si>
    <t>Edward Gross</t>
  </si>
  <si>
    <t>Troy Krause</t>
  </si>
  <si>
    <t>Harold Patel</t>
  </si>
  <si>
    <t>Carolyn Salazar DDS</t>
  </si>
  <si>
    <t>Christian Murillo</t>
  </si>
  <si>
    <t>Timothy Bautista</t>
  </si>
  <si>
    <t>Katherine Diaz</t>
  </si>
  <si>
    <t>Jessica Ray</t>
  </si>
  <si>
    <t>Caitlin Wolf</t>
  </si>
  <si>
    <t>Monique Rivers</t>
  </si>
  <si>
    <t>Martin Freeman</t>
  </si>
  <si>
    <t>John Mcguire</t>
  </si>
  <si>
    <t>Chelsea Marks</t>
  </si>
  <si>
    <t>Regina Cunningham</t>
  </si>
  <si>
    <t>Dennis Bennett</t>
  </si>
  <si>
    <t>Krista Smith</t>
  </si>
  <si>
    <t>Kevin Hoover</t>
  </si>
  <si>
    <t>Jeffery Thompson</t>
  </si>
  <si>
    <t>Chase Lin</t>
  </si>
  <si>
    <t>Amanda Potts</t>
  </si>
  <si>
    <t>Alyssa Mitchell</t>
  </si>
  <si>
    <t>Matthew Hughes</t>
  </si>
  <si>
    <t>Johnny Ward</t>
  </si>
  <si>
    <t>Danielle Anderson</t>
  </si>
  <si>
    <t>Dustin Daniels</t>
  </si>
  <si>
    <t>Kristi Alvarez</t>
  </si>
  <si>
    <t>Mark Cline PhD</t>
  </si>
  <si>
    <t>Bruce Lee</t>
  </si>
  <si>
    <t>Hailey Brown</t>
  </si>
  <si>
    <t>Dr. Meagan Baker MD</t>
  </si>
  <si>
    <t>Jeanette Phillips</t>
  </si>
  <si>
    <t>Austin Ramirez</t>
  </si>
  <si>
    <t>Brenda Thomas</t>
  </si>
  <si>
    <t>Kelly Moore</t>
  </si>
  <si>
    <t>Kimberly Robinson</t>
  </si>
  <si>
    <t>Lindsey Ortiz</t>
  </si>
  <si>
    <t>Carly Sanders</t>
  </si>
  <si>
    <t>Mr. Jeffrey Davis MD</t>
  </si>
  <si>
    <t>Ms. Emily Baldwin MD</t>
  </si>
  <si>
    <t>Dustin Griffith</t>
  </si>
  <si>
    <t>Virginia Johnson</t>
  </si>
  <si>
    <t>Brittany Peterson</t>
  </si>
  <si>
    <t>Lauren Krause</t>
  </si>
  <si>
    <t>Jordan Park</t>
  </si>
  <si>
    <t>Mr. Wesley Camacho</t>
  </si>
  <si>
    <t>Andrew Bryant</t>
  </si>
  <si>
    <t>Shane Sweeney</t>
  </si>
  <si>
    <t>Melissa Mack</t>
  </si>
  <si>
    <t>Dr. Dawn Webb</t>
  </si>
  <si>
    <t>Jennifer Fields</t>
  </si>
  <si>
    <t>Gary Fernandez</t>
  </si>
  <si>
    <t>Robert Hayes</t>
  </si>
  <si>
    <t>Manuel Meza</t>
  </si>
  <si>
    <t>Jacqueline Bryan</t>
  </si>
  <si>
    <t>Renee Mckee</t>
  </si>
  <si>
    <t>Nancy Harrison</t>
  </si>
  <si>
    <t>Diane Baker</t>
  </si>
  <si>
    <t>Eric Stone</t>
  </si>
  <si>
    <t>Christian Arnold</t>
  </si>
  <si>
    <t>Brittany Moss</t>
  </si>
  <si>
    <t>Robert Parker</t>
  </si>
  <si>
    <t>Jessica Ross</t>
  </si>
  <si>
    <t>Jorge Rodriguez</t>
  </si>
  <si>
    <t>Alec Jones</t>
  </si>
  <si>
    <t>Maria Diaz</t>
  </si>
  <si>
    <t>Marilyn Gonzalez</t>
  </si>
  <si>
    <t>Albert Long</t>
  </si>
  <si>
    <t>Monica Bowman</t>
  </si>
  <si>
    <t>Tina Dennis</t>
  </si>
  <si>
    <t>Alexander Turner</t>
  </si>
  <si>
    <t>Courtney Obrien</t>
  </si>
  <si>
    <t>Gina Guzman</t>
  </si>
  <si>
    <t>Savannah Rodriguez</t>
  </si>
  <si>
    <t>Leonard Hunt</t>
  </si>
  <si>
    <t>Michelle Morgan</t>
  </si>
  <si>
    <t>Kaylee Strong</t>
  </si>
  <si>
    <t>Toni Lewis</t>
  </si>
  <si>
    <t>Mark Cross</t>
  </si>
  <si>
    <t>John Callahan</t>
  </si>
  <si>
    <t>Tyler Bryant</t>
  </si>
  <si>
    <t>Elizabeth Maddox</t>
  </si>
  <si>
    <t>Gary Turner</t>
  </si>
  <si>
    <t>Rebecca Alexander</t>
  </si>
  <si>
    <t>Glen Torres</t>
  </si>
  <si>
    <t>Cheryl Tanner</t>
  </si>
  <si>
    <t>Kylie Smith</t>
  </si>
  <si>
    <t>Cassie Frazier</t>
  </si>
  <si>
    <t>Stephanie Dodson</t>
  </si>
  <si>
    <t>Alexander Gonzalez</t>
  </si>
  <si>
    <t>Julie Hart</t>
  </si>
  <si>
    <t>Erik Clark</t>
  </si>
  <si>
    <t>Robin Olson</t>
  </si>
  <si>
    <t>Douglas Sawyer</t>
  </si>
  <si>
    <t>Heather Kent</t>
  </si>
  <si>
    <t>Mrs. Katie Leach</t>
  </si>
  <si>
    <t>Kathy Cox</t>
  </si>
  <si>
    <t>Jessica Oneal</t>
  </si>
  <si>
    <t>Lucas Vega</t>
  </si>
  <si>
    <t>Susan Schaefer</t>
  </si>
  <si>
    <t>Taylor Alvarez</t>
  </si>
  <si>
    <t>Samantha Jarvis</t>
  </si>
  <si>
    <t>Richard James</t>
  </si>
  <si>
    <t>Drew Martinez</t>
  </si>
  <si>
    <t>Jorge Simmons</t>
  </si>
  <si>
    <t>Patrick Shaffer</t>
  </si>
  <si>
    <t>James Rivera</t>
  </si>
  <si>
    <t>Alicia Woods</t>
  </si>
  <si>
    <t>Tina Fritz</t>
  </si>
  <si>
    <t>Nicole Moss</t>
  </si>
  <si>
    <t>Elizabeth Buchanan</t>
  </si>
  <si>
    <t>Joseph Shelton</t>
  </si>
  <si>
    <t>Holly Foster</t>
  </si>
  <si>
    <t>Cindy White</t>
  </si>
  <si>
    <t>Alicia Ewing</t>
  </si>
  <si>
    <t>Jason Newton</t>
  </si>
  <si>
    <t>Courtney Thomas</t>
  </si>
  <si>
    <t>Isaac Yates</t>
  </si>
  <si>
    <t>Sean Foster</t>
  </si>
  <si>
    <t>Linda Cruz</t>
  </si>
  <si>
    <t>William Cain</t>
  </si>
  <si>
    <t>Glenn Mitchell</t>
  </si>
  <si>
    <t>Isaiah Caldwell</t>
  </si>
  <si>
    <t>Lorraine Valentine</t>
  </si>
  <si>
    <t>Olivia Hill</t>
  </si>
  <si>
    <t>Jessica Hernandez</t>
  </si>
  <si>
    <t>Claudia Kelly</t>
  </si>
  <si>
    <t>Caitlin Ochoa</t>
  </si>
  <si>
    <t>Christina Blanchard</t>
  </si>
  <si>
    <t>Angela Maldonado</t>
  </si>
  <si>
    <t>Rebecca Rowland</t>
  </si>
  <si>
    <t>Holly Meadows</t>
  </si>
  <si>
    <t>Tonya Walker</t>
  </si>
  <si>
    <t>Morgan Sullivan</t>
  </si>
  <si>
    <t>Christina Sampson</t>
  </si>
  <si>
    <t>David Guzman</t>
  </si>
  <si>
    <t>Timothy Boyd</t>
  </si>
  <si>
    <t>Donald Gibson</t>
  </si>
  <si>
    <t>Christian Foster</t>
  </si>
  <si>
    <t>Charles Bond</t>
  </si>
  <si>
    <t>Ryan Thomas</t>
  </si>
  <si>
    <t>Michael Roberts</t>
  </si>
  <si>
    <t>Dean Moore</t>
  </si>
  <si>
    <t>Shaun Kelly</t>
  </si>
  <si>
    <t>Elizabeth Watson</t>
  </si>
  <si>
    <t>Maureen Lozano</t>
  </si>
  <si>
    <t>Michelle Copeland</t>
  </si>
  <si>
    <t>Jaime Bass</t>
  </si>
  <si>
    <t>Wanda Oconnor</t>
  </si>
  <si>
    <t>Julie Silva</t>
  </si>
  <si>
    <t>Erica Franklin</t>
  </si>
  <si>
    <t>Ronald Rose</t>
  </si>
  <si>
    <t>Brandon Young</t>
  </si>
  <si>
    <t>Sandra Luna</t>
  </si>
  <si>
    <t>Bryan Johnson</t>
  </si>
  <si>
    <t>Derrick Rogers</t>
  </si>
  <si>
    <t>Yolanda Todd</t>
  </si>
  <si>
    <t>Katelyn Soto</t>
  </si>
  <si>
    <t>Nicole Perkins</t>
  </si>
  <si>
    <t>Kimberly Singh</t>
  </si>
  <si>
    <t>Shawn Brewer</t>
  </si>
  <si>
    <t>Andres Reed</t>
  </si>
  <si>
    <t>Brittany Wright</t>
  </si>
  <si>
    <t>Justin Lester</t>
  </si>
  <si>
    <t>Justin Johnston</t>
  </si>
  <si>
    <t>Richard Irwin</t>
  </si>
  <si>
    <t>Charles Dickerson</t>
  </si>
  <si>
    <t>Norman Baird</t>
  </si>
  <si>
    <t>Stephen Baker</t>
  </si>
  <si>
    <t>Elizabeth Perkins</t>
  </si>
  <si>
    <t>Dana Nguyen</t>
  </si>
  <si>
    <t>Casey Mullins</t>
  </si>
  <si>
    <t>Angela Davis</t>
  </si>
  <si>
    <t>Christine Chan</t>
  </si>
  <si>
    <t>Colleen Horton</t>
  </si>
  <si>
    <t>Jeremiah Myers</t>
  </si>
  <si>
    <t>Matthew Carlson</t>
  </si>
  <si>
    <t>Vanessa Sullivan</t>
  </si>
  <si>
    <t>Natasha Stewart</t>
  </si>
  <si>
    <t>Ann Chapman</t>
  </si>
  <si>
    <t>Mandy Foster</t>
  </si>
  <si>
    <t>Kenneth Woods</t>
  </si>
  <si>
    <t>Holly Howard</t>
  </si>
  <si>
    <t>Andrew Kirk</t>
  </si>
  <si>
    <t>Patrick Mitchell Jr.</t>
  </si>
  <si>
    <t>Kimberly Diaz</t>
  </si>
  <si>
    <t>Lauren Chavez</t>
  </si>
  <si>
    <t>Michael Richardson</t>
  </si>
  <si>
    <t>Tanner Smith</t>
  </si>
  <si>
    <t>Dr. Alyssa Hernandez DVM</t>
  </si>
  <si>
    <t>David Chandler DVM</t>
  </si>
  <si>
    <t>Susan Diaz</t>
  </si>
  <si>
    <t>Benjamin Moore</t>
  </si>
  <si>
    <t>Jonathan Harper</t>
  </si>
  <si>
    <t>Kristina Smith MD</t>
  </si>
  <si>
    <t>Monica Wang</t>
  </si>
  <si>
    <t>Ms. Regina Bishop</t>
  </si>
  <si>
    <t>Garrett Cruz</t>
  </si>
  <si>
    <t>Terri Monroe</t>
  </si>
  <si>
    <t>Crystal Harper</t>
  </si>
  <si>
    <t>Sarah Clay</t>
  </si>
  <si>
    <t>Kathleen Stewart</t>
  </si>
  <si>
    <t>Michael Massey</t>
  </si>
  <si>
    <t>Michael Abbott</t>
  </si>
  <si>
    <t>Billy Price</t>
  </si>
  <si>
    <t>Diana Washington</t>
  </si>
  <si>
    <t>Anthony Cole</t>
  </si>
  <si>
    <t>Gabriel Smith</t>
  </si>
  <si>
    <t>James Watts</t>
  </si>
  <si>
    <t>Antonio Nichols</t>
  </si>
  <si>
    <t>Justin Pennington</t>
  </si>
  <si>
    <t>Jeff Bonilla</t>
  </si>
  <si>
    <t>Mike Holder</t>
  </si>
  <si>
    <t>Kerry Castro</t>
  </si>
  <si>
    <t>Jennifer Duncan</t>
  </si>
  <si>
    <t>Stephanie Parker</t>
  </si>
  <si>
    <t>Linda Bailey</t>
  </si>
  <si>
    <t>Brian Morgan</t>
  </si>
  <si>
    <t>Patricia Harris</t>
  </si>
  <si>
    <t>Gregory Rodriguez</t>
  </si>
  <si>
    <t>Jeffrey Kaiser</t>
  </si>
  <si>
    <t>Sharon Kirby</t>
  </si>
  <si>
    <t>Kelly Rowe</t>
  </si>
  <si>
    <t>Jenna Summers</t>
  </si>
  <si>
    <t>Scott Vaughn</t>
  </si>
  <si>
    <t>Brendan Brown</t>
  </si>
  <si>
    <t>Meagan Nichols DDS</t>
  </si>
  <si>
    <t>Andrew Lewis</t>
  </si>
  <si>
    <t>Greg Castro</t>
  </si>
  <si>
    <t>Debra Fischer</t>
  </si>
  <si>
    <t>Kevin Gillespie</t>
  </si>
  <si>
    <t>Pam Wilson</t>
  </si>
  <si>
    <t>Austin Curtis</t>
  </si>
  <si>
    <t>Nina Edwards</t>
  </si>
  <si>
    <t>Deanna Spears</t>
  </si>
  <si>
    <t>Zachary Ramirez</t>
  </si>
  <si>
    <t>Alexander Howard MD</t>
  </si>
  <si>
    <t>Michael Krueger</t>
  </si>
  <si>
    <t>Debra Ward</t>
  </si>
  <si>
    <t>Philip Deleon</t>
  </si>
  <si>
    <t>Jesse Mcconnell</t>
  </si>
  <si>
    <t>Matthew Rice</t>
  </si>
  <si>
    <t>Yvonne Lyons</t>
  </si>
  <si>
    <t>Kayla Nguyen</t>
  </si>
  <si>
    <t>Thomas Quinn</t>
  </si>
  <si>
    <t>Ryan Wood</t>
  </si>
  <si>
    <t>Natalie West</t>
  </si>
  <si>
    <t>Patrick Charles</t>
  </si>
  <si>
    <t>Brian Young</t>
  </si>
  <si>
    <t>Susan Lewis</t>
  </si>
  <si>
    <t>Miguel Reid</t>
  </si>
  <si>
    <t>Wesley Rasmussen</t>
  </si>
  <si>
    <t>Laura Blackwell</t>
  </si>
  <si>
    <t>Julie Young</t>
  </si>
  <si>
    <t>Veronica Baker</t>
  </si>
  <si>
    <t>Maria Mitchell</t>
  </si>
  <si>
    <t>Cynthia Hayes</t>
  </si>
  <si>
    <t>Samantha Peterson</t>
  </si>
  <si>
    <t>James Finley</t>
  </si>
  <si>
    <t>Gary Martin</t>
  </si>
  <si>
    <t>Sharon Hodges</t>
  </si>
  <si>
    <t>Rickey Kerr</t>
  </si>
  <si>
    <t>Chad Curry</t>
  </si>
  <si>
    <t>Michael Lynch</t>
  </si>
  <si>
    <t>Christian Stout</t>
  </si>
  <si>
    <t>Jose Drake</t>
  </si>
  <si>
    <t>Briana Stewart</t>
  </si>
  <si>
    <t>Kelly Watts</t>
  </si>
  <si>
    <t>Brandon Ball</t>
  </si>
  <si>
    <t>Lisa Livingston</t>
  </si>
  <si>
    <t>Patrick Vance</t>
  </si>
  <si>
    <t>Robert Olsen</t>
  </si>
  <si>
    <t>Nicole Hayes</t>
  </si>
  <si>
    <t>Matthew Singh</t>
  </si>
  <si>
    <t>Ryan Diaz</t>
  </si>
  <si>
    <t>Amanda Chang</t>
  </si>
  <si>
    <t>Sarah Harris</t>
  </si>
  <si>
    <t>Caitlin Finley</t>
  </si>
  <si>
    <t>Steven Eaton</t>
  </si>
  <si>
    <t>Anna Reid</t>
  </si>
  <si>
    <t>Amanda Prince</t>
  </si>
  <si>
    <t>Tim Santos</t>
  </si>
  <si>
    <t>Kelly Perkins DDS</t>
  </si>
  <si>
    <t>Seth West</t>
  </si>
  <si>
    <t>Timothy Coleman</t>
  </si>
  <si>
    <t>Jennifer Nelson</t>
  </si>
  <si>
    <t>Katherine Riley</t>
  </si>
  <si>
    <t>Samuel Yu</t>
  </si>
  <si>
    <t>Angela Wells</t>
  </si>
  <si>
    <t>Michael Haas</t>
  </si>
  <si>
    <t>Jonathan Sutton</t>
  </si>
  <si>
    <t>Shawn Gould</t>
  </si>
  <si>
    <t>Richard Crane</t>
  </si>
  <si>
    <t>Mackenzie Warren</t>
  </si>
  <si>
    <t>Sean Watson</t>
  </si>
  <si>
    <t>Travis Evans</t>
  </si>
  <si>
    <t>Diana Bell</t>
  </si>
  <si>
    <t>Juan Nguyen</t>
  </si>
  <si>
    <t>Paula Myers</t>
  </si>
  <si>
    <t>Riley Fry</t>
  </si>
  <si>
    <t>Stacey Cruz</t>
  </si>
  <si>
    <t>Alexis Anderson</t>
  </si>
  <si>
    <t>Kelly Mitchell</t>
  </si>
  <si>
    <t>Heather Young</t>
  </si>
  <si>
    <t>Veronica Bryan</t>
  </si>
  <si>
    <t>Matthew Houston</t>
  </si>
  <si>
    <t>Trevor Miller</t>
  </si>
  <si>
    <t>Caroline Wells</t>
  </si>
  <si>
    <t>Alexander Chapman</t>
  </si>
  <si>
    <t>Alexander Mercado</t>
  </si>
  <si>
    <t>Theresa Delacruz</t>
  </si>
  <si>
    <t>Crystal Shepard</t>
  </si>
  <si>
    <t>Michael Medina</t>
  </si>
  <si>
    <t>Kenneth Jacobs</t>
  </si>
  <si>
    <t>Jennifer Bates</t>
  </si>
  <si>
    <t>Candice Woods</t>
  </si>
  <si>
    <t>Joshua Carpenter</t>
  </si>
  <si>
    <t>Travis Williams</t>
  </si>
  <si>
    <t>Alicia Stewart</t>
  </si>
  <si>
    <t>Frank Perry</t>
  </si>
  <si>
    <t>Russell Pham</t>
  </si>
  <si>
    <t>Christopher Dyer</t>
  </si>
  <si>
    <t>Barbara White</t>
  </si>
  <si>
    <t>Colleen Carroll</t>
  </si>
  <si>
    <t>Katie Anderson</t>
  </si>
  <si>
    <t>Hannah Ortega</t>
  </si>
  <si>
    <t>Jason Hunter</t>
  </si>
  <si>
    <t>Robert Fernandez</t>
  </si>
  <si>
    <t>Kelli Shields</t>
  </si>
  <si>
    <t>Gary Holmes</t>
  </si>
  <si>
    <t>Rachel Jimenez</t>
  </si>
  <si>
    <t>Jeffrey Andrews</t>
  </si>
  <si>
    <t>Nicole Johnston</t>
  </si>
  <si>
    <t>Levi Rogers</t>
  </si>
  <si>
    <t>Christopher Combs</t>
  </si>
  <si>
    <t>Jeffery Hall</t>
  </si>
  <si>
    <t>Eric Horne</t>
  </si>
  <si>
    <t>Nicole Boyd</t>
  </si>
  <si>
    <t>Dorothy Morgan</t>
  </si>
  <si>
    <t>Angela Hill</t>
  </si>
  <si>
    <t>Carl Nixon</t>
  </si>
  <si>
    <t>Mrs. Julie Zamora</t>
  </si>
  <si>
    <t>Anna Gilmore</t>
  </si>
  <si>
    <t>Shawn Henry</t>
  </si>
  <si>
    <t>Adrian Matthews</t>
  </si>
  <si>
    <t>Jason Shepherd</t>
  </si>
  <si>
    <t>Daniel Stafford</t>
  </si>
  <si>
    <t>Samantha Miller</t>
  </si>
  <si>
    <t>Bradley Hudson</t>
  </si>
  <si>
    <t>Gordon Perez Jr.</t>
  </si>
  <si>
    <t>Angela Macdonald</t>
  </si>
  <si>
    <t>Christine Waters</t>
  </si>
  <si>
    <t>Emily King</t>
  </si>
  <si>
    <t>Cindy Graham</t>
  </si>
  <si>
    <t>Julie Beasley</t>
  </si>
  <si>
    <t>Peggy Gray</t>
  </si>
  <si>
    <t>Dr. Clinton Ramirez DVM</t>
  </si>
  <si>
    <t>Thomas Hickman</t>
  </si>
  <si>
    <t>Alexander Monroe</t>
  </si>
  <si>
    <t>Rose Taylor</t>
  </si>
  <si>
    <t>Mark Mahoney</t>
  </si>
  <si>
    <t>David Valenzuela</t>
  </si>
  <si>
    <t>Luis Manning</t>
  </si>
  <si>
    <t>David Clayton</t>
  </si>
  <si>
    <t>Phillip Bennett</t>
  </si>
  <si>
    <t>Aaron Riley</t>
  </si>
  <si>
    <t>Wendy Hawkins</t>
  </si>
  <si>
    <t>Robert Page</t>
  </si>
  <si>
    <t>Cheyenne Diaz</t>
  </si>
  <si>
    <t>Sherry Hicks</t>
  </si>
  <si>
    <t>Sabrina Fisher MD</t>
  </si>
  <si>
    <t>Miguel Watkins</t>
  </si>
  <si>
    <t>Natalie Graham</t>
  </si>
  <si>
    <t>Lisa Bryant</t>
  </si>
  <si>
    <t>Kathryn Compton</t>
  </si>
  <si>
    <t>Kathleen Barnes</t>
  </si>
  <si>
    <t>Sharon Barrett</t>
  </si>
  <si>
    <t>Tara Welch</t>
  </si>
  <si>
    <t>Martha Clark</t>
  </si>
  <si>
    <t>Elizabeth Doyle</t>
  </si>
  <si>
    <t>Marco Hernandez</t>
  </si>
  <si>
    <t>Dr. Brandon Phillips</t>
  </si>
  <si>
    <t>Derek Hamilton</t>
  </si>
  <si>
    <t>Bradley Hardy</t>
  </si>
  <si>
    <t>Mr. Douglas Lloyd DVM</t>
  </si>
  <si>
    <t>Denise King</t>
  </si>
  <si>
    <t>Nicole Mann</t>
  </si>
  <si>
    <t>Nathan Lowe</t>
  </si>
  <si>
    <t>Taylor Cervantes</t>
  </si>
  <si>
    <t>Jacqueline Martinez</t>
  </si>
  <si>
    <t>Nathaniel Bennett</t>
  </si>
  <si>
    <t>Sarah Blevins</t>
  </si>
  <si>
    <t>Deborah Lyons</t>
  </si>
  <si>
    <t>Jay Sanchez</t>
  </si>
  <si>
    <t>Dawn Brown</t>
  </si>
  <si>
    <t>Amanda Glass</t>
  </si>
  <si>
    <t>Cory Jenkins</t>
  </si>
  <si>
    <t>Patrick Alexander</t>
  </si>
  <si>
    <t>Yolanda Miller</t>
  </si>
  <si>
    <t>MAC</t>
  </si>
  <si>
    <t>Debbie Bailey</t>
  </si>
  <si>
    <t>Curtis Nixon</t>
  </si>
  <si>
    <t>Gary Mathews</t>
  </si>
  <si>
    <t>Joshua Hodge</t>
  </si>
  <si>
    <t>Jocelyn Taylor</t>
  </si>
  <si>
    <t>Cynthia Rush</t>
  </si>
  <si>
    <t>Karla Blake</t>
  </si>
  <si>
    <t>Christopher Rose</t>
  </si>
  <si>
    <t>Patrick Swanson</t>
  </si>
  <si>
    <t>Tonya Reid</t>
  </si>
  <si>
    <t>Dustin Peterson</t>
  </si>
  <si>
    <t>Debra Downs</t>
  </si>
  <si>
    <t>William Schmitt</t>
  </si>
  <si>
    <t>Brian Hoffman</t>
  </si>
  <si>
    <t>John Schneider</t>
  </si>
  <si>
    <t>William Burns</t>
  </si>
  <si>
    <t>Shirley Robinson</t>
  </si>
  <si>
    <t>Derek Preston</t>
  </si>
  <si>
    <t>Lisa Clark</t>
  </si>
  <si>
    <t>Sandy York</t>
  </si>
  <si>
    <t>Danielle Rocha</t>
  </si>
  <si>
    <t>Samantha Rojas</t>
  </si>
  <si>
    <t>April Cannon</t>
  </si>
  <si>
    <t>Richard Summers</t>
  </si>
  <si>
    <t>Joshua Nicholson</t>
  </si>
  <si>
    <t>Devin Mccormick</t>
  </si>
  <si>
    <t>Frank Berg</t>
  </si>
  <si>
    <t>Jennifer Stanton</t>
  </si>
  <si>
    <t>Jessica Melendez</t>
  </si>
  <si>
    <t>Alexandria Mooney</t>
  </si>
  <si>
    <t>Katherine Cannon</t>
  </si>
  <si>
    <t>Morgan Little</t>
  </si>
  <si>
    <t>Ashley Rogers</t>
  </si>
  <si>
    <t>Denise Holmes</t>
  </si>
  <si>
    <t>Kari Dean</t>
  </si>
  <si>
    <t>Justin Galvan</t>
  </si>
  <si>
    <t>Tina Perkins</t>
  </si>
  <si>
    <t>Sydney Rivera</t>
  </si>
  <si>
    <t>Maria Clayton</t>
  </si>
  <si>
    <t>Caitlin Michael</t>
  </si>
  <si>
    <t>Luis Armstrong</t>
  </si>
  <si>
    <t>Tracy Underwood</t>
  </si>
  <si>
    <t>Stephanie Pitts</t>
  </si>
  <si>
    <t>Faith Chaney</t>
  </si>
  <si>
    <t>Matthew Maxwell</t>
  </si>
  <si>
    <t>Johnny Ray</t>
  </si>
  <si>
    <t>Frank Anderson</t>
  </si>
  <si>
    <t>Richard Powers</t>
  </si>
  <si>
    <t>Chad Woods</t>
  </si>
  <si>
    <t>Mckenzie Walsh</t>
  </si>
  <si>
    <t>Allen Johnson</t>
  </si>
  <si>
    <t>Daniel Simpson</t>
  </si>
  <si>
    <t>Summer Friedman</t>
  </si>
  <si>
    <t>Melissa Carpenter</t>
  </si>
  <si>
    <t>Deborah Moreno</t>
  </si>
  <si>
    <t>Steven Mclean</t>
  </si>
  <si>
    <t>Alexander Bennett</t>
  </si>
  <si>
    <t>Chase Martinez</t>
  </si>
  <si>
    <t>Melissa Ward</t>
  </si>
  <si>
    <t>Patty Kane</t>
  </si>
  <si>
    <t>William Howard</t>
  </si>
  <si>
    <t>Russell Aguilar</t>
  </si>
  <si>
    <t>Sandra Nelson</t>
  </si>
  <si>
    <t>Shelly Bennett</t>
  </si>
  <si>
    <t>April Dickson</t>
  </si>
  <si>
    <t>Jody Moreno</t>
  </si>
  <si>
    <t>Calvin Lane</t>
  </si>
  <si>
    <t>Bryce Cole</t>
  </si>
  <si>
    <t>Lisa Gill</t>
  </si>
  <si>
    <t>Joe Garcia</t>
  </si>
  <si>
    <t>Robert Haynes</t>
  </si>
  <si>
    <t>Gary West</t>
  </si>
  <si>
    <t>Donna Alvarez</t>
  </si>
  <si>
    <t>Natasha Allen</t>
  </si>
  <si>
    <t>Tom Gardner</t>
  </si>
  <si>
    <t>Breanna Tyler</t>
  </si>
  <si>
    <t>Douglas Lewis</t>
  </si>
  <si>
    <t>Steven Jones DVM</t>
  </si>
  <si>
    <t>John Mata</t>
  </si>
  <si>
    <t>Aaron Reynolds</t>
  </si>
  <si>
    <t>Jennifer Fleming</t>
  </si>
  <si>
    <t>Pamela Alexander</t>
  </si>
  <si>
    <t>Amy Kerr</t>
  </si>
  <si>
    <t>Regina Lambert</t>
  </si>
  <si>
    <t>Alyssa Simpson</t>
  </si>
  <si>
    <t>Nathan Green</t>
  </si>
  <si>
    <t>Kristin Mitchell</t>
  </si>
  <si>
    <t>Jeffrey Pennington</t>
  </si>
  <si>
    <t>Jerry Martin</t>
  </si>
  <si>
    <t>Linda Bowers</t>
  </si>
  <si>
    <t>Dan Morse</t>
  </si>
  <si>
    <t>Jacqueline Cook</t>
  </si>
  <si>
    <t>Bryan Doyle</t>
  </si>
  <si>
    <t>Natalie Stephens</t>
  </si>
  <si>
    <t>Marie Reeves</t>
  </si>
  <si>
    <t>Bradley Wallace</t>
  </si>
  <si>
    <t>Brandon Lewis</t>
  </si>
  <si>
    <t>Jennifer Galloway</t>
  </si>
  <si>
    <t>Sherry Rodriguez</t>
  </si>
  <si>
    <t>John Dorsey</t>
  </si>
  <si>
    <t>Carol Goodman</t>
  </si>
  <si>
    <t>Craig Jenkins</t>
  </si>
  <si>
    <t>Dakota Rivera</t>
  </si>
  <si>
    <t>Joshua Rice</t>
  </si>
  <si>
    <t>Alicia Vargas</t>
  </si>
  <si>
    <t>Cody Velasquez</t>
  </si>
  <si>
    <t>Danielle Sims</t>
  </si>
  <si>
    <t>Stephen Wallace</t>
  </si>
  <si>
    <t>Andrew Mckinney</t>
  </si>
  <si>
    <t>Eric Velazquez</t>
  </si>
  <si>
    <t>Claudia Robinson MD</t>
  </si>
  <si>
    <t>Dr. Kimberly Thompson DVM</t>
  </si>
  <si>
    <t>Mary Coleman</t>
  </si>
  <si>
    <t>Rodney Yang</t>
  </si>
  <si>
    <t>Randy Mcdonald</t>
  </si>
  <si>
    <t>Joe Mathews</t>
  </si>
  <si>
    <t>Steven Torres</t>
  </si>
  <si>
    <t>Jill Atkinson</t>
  </si>
  <si>
    <t>Dawn Key</t>
  </si>
  <si>
    <t>Anthony Stone</t>
  </si>
  <si>
    <t>Dominique Robinson</t>
  </si>
  <si>
    <t>Susan Wood</t>
  </si>
  <si>
    <t>Johnny Lynch</t>
  </si>
  <si>
    <t>Nancy Oliver</t>
  </si>
  <si>
    <t>Nancy Bryant</t>
  </si>
  <si>
    <t>Holly Tran</t>
  </si>
  <si>
    <t>Colin Stewart</t>
  </si>
  <si>
    <t>Peter Gibson PhD</t>
  </si>
  <si>
    <t>Harry Bartlett</t>
  </si>
  <si>
    <t>Kimberly Patterson</t>
  </si>
  <si>
    <t>Danielle Sloan</t>
  </si>
  <si>
    <t>Kristina Buck</t>
  </si>
  <si>
    <t>Samantha Stevens</t>
  </si>
  <si>
    <t>Alexander Mann</t>
  </si>
  <si>
    <t>Dakota Robles</t>
  </si>
  <si>
    <t>Sonya Davis</t>
  </si>
  <si>
    <t>Scott Manning</t>
  </si>
  <si>
    <t>Tracy Wallace</t>
  </si>
  <si>
    <t>Christopher Torres</t>
  </si>
  <si>
    <t>Elizabeth Li</t>
  </si>
  <si>
    <t>Zachary Kim</t>
  </si>
  <si>
    <t>Miranda Martinez</t>
  </si>
  <si>
    <t>Dr. Jerry Taylor Jr.</t>
  </si>
  <si>
    <t>Heather Long</t>
  </si>
  <si>
    <t>Juan Jones</t>
  </si>
  <si>
    <t>Kellie Schmidt</t>
  </si>
  <si>
    <t>Zachary Eaton</t>
  </si>
  <si>
    <t>Christopher Zuniga</t>
  </si>
  <si>
    <t>Bryan Conley</t>
  </si>
  <si>
    <t>Gabrielle Richards</t>
  </si>
  <si>
    <t>Matthew Woods</t>
  </si>
  <si>
    <t>Isaiah Carey</t>
  </si>
  <si>
    <t>Luis Stevenson</t>
  </si>
  <si>
    <t>Ryan Baldwin</t>
  </si>
  <si>
    <t>Shawn Hicks</t>
  </si>
  <si>
    <t>Victoria Snyder</t>
  </si>
  <si>
    <t>Joseph Chambers DDS</t>
  </si>
  <si>
    <t>Justin Gutierrez</t>
  </si>
  <si>
    <t>Thomas Callahan</t>
  </si>
  <si>
    <t>Frederick Arnold</t>
  </si>
  <si>
    <t>Deborah Sullivan</t>
  </si>
  <si>
    <t>Tracy Harris</t>
  </si>
  <si>
    <t>David Shaw Jr.</t>
  </si>
  <si>
    <t>Kimberly Porter</t>
  </si>
  <si>
    <t>Stacy Wilkinson</t>
  </si>
  <si>
    <t>Susan Ramos</t>
  </si>
  <si>
    <t>Michelle Harmon</t>
  </si>
  <si>
    <t>Haley Nguyen</t>
  </si>
  <si>
    <t>Roberta Ross</t>
  </si>
  <si>
    <t>Calvin Gilmore</t>
  </si>
  <si>
    <t>Linda Mclaughlin</t>
  </si>
  <si>
    <t>Ashley Acevedo</t>
  </si>
  <si>
    <t>Melanie Howard</t>
  </si>
  <si>
    <t>Wesley Murphy</t>
  </si>
  <si>
    <t>Alexandria Miller</t>
  </si>
  <si>
    <t>Melissa Obrien</t>
  </si>
  <si>
    <t>Vincent Hudson</t>
  </si>
  <si>
    <t>Rebecca Murray</t>
  </si>
  <si>
    <t>Haley Boyd</t>
  </si>
  <si>
    <t>Sally Perez</t>
  </si>
  <si>
    <t>Margaret Allen</t>
  </si>
  <si>
    <t>Patricia Mills</t>
  </si>
  <si>
    <t>Jonathan Jones</t>
  </si>
  <si>
    <t>Kristin Cobb</t>
  </si>
  <si>
    <t>Mr. Matthew Ballard</t>
  </si>
  <si>
    <t>Connor Cook</t>
  </si>
  <si>
    <t>Jessica Jennings</t>
  </si>
  <si>
    <t>Stephen Martinez</t>
  </si>
  <si>
    <t>Stephanie Garner</t>
  </si>
  <si>
    <t>Michelle Rodriguez</t>
  </si>
  <si>
    <t>Kenneth Hendricks</t>
  </si>
  <si>
    <t>Rachel Lynch</t>
  </si>
  <si>
    <t>Michael Glover</t>
  </si>
  <si>
    <t>Jane Valdez</t>
  </si>
  <si>
    <t>Susan Carter</t>
  </si>
  <si>
    <t>Glenda Clark</t>
  </si>
  <si>
    <t>James Riley</t>
  </si>
  <si>
    <t>Tanya Cooper</t>
  </si>
  <si>
    <t>Lori Ward</t>
  </si>
  <si>
    <t>Christine Bass</t>
  </si>
  <si>
    <t>Annette Schmidt</t>
  </si>
  <si>
    <t>Terry Barton</t>
  </si>
  <si>
    <t>Ryan Waller</t>
  </si>
  <si>
    <t>Philip Juarez</t>
  </si>
  <si>
    <t>Kenneth Martin</t>
  </si>
  <si>
    <t>Michele Reid</t>
  </si>
  <si>
    <t>Robert Juarez</t>
  </si>
  <si>
    <t>Felicia Roth</t>
  </si>
  <si>
    <t>Erika Thomas</t>
  </si>
  <si>
    <t>Thomas Sanders</t>
  </si>
  <si>
    <t>Amber Nolan</t>
  </si>
  <si>
    <t>Sara Hunter</t>
  </si>
  <si>
    <t>Amber Barrett</t>
  </si>
  <si>
    <t>Michele Waters</t>
  </si>
  <si>
    <t>Michele Nichols</t>
  </si>
  <si>
    <t>Linda Martin</t>
  </si>
  <si>
    <t>Andrew Whitehead</t>
  </si>
  <si>
    <t>Jon Hayes</t>
  </si>
  <si>
    <t>Jennifer Davidson</t>
  </si>
  <si>
    <t>Michael Crane</t>
  </si>
  <si>
    <t>Troy Fowler</t>
  </si>
  <si>
    <t>Chad Shaw</t>
  </si>
  <si>
    <t>Lauren Howe</t>
  </si>
  <si>
    <t>Donna Bridges</t>
  </si>
  <si>
    <t>Howard Mathews</t>
  </si>
  <si>
    <t>Gilbert Turner</t>
  </si>
  <si>
    <t>Isaac Foster</t>
  </si>
  <si>
    <t>Tommy Wheeler</t>
  </si>
  <si>
    <t>Jose Tran</t>
  </si>
  <si>
    <t>Laurie Turner</t>
  </si>
  <si>
    <t>Mary English</t>
  </si>
  <si>
    <t>Larry Bennett</t>
  </si>
  <si>
    <t>Brian Mann</t>
  </si>
  <si>
    <t>Mary Mullins</t>
  </si>
  <si>
    <t>Clayton Espinoza</t>
  </si>
  <si>
    <t>Mario Cantu</t>
  </si>
  <si>
    <t>Casey Dunlap</t>
  </si>
  <si>
    <t>Amy Rivas</t>
  </si>
  <si>
    <t>Scott Tran</t>
  </si>
  <si>
    <t>Sandra Craig</t>
  </si>
  <si>
    <t>Chad Carrillo</t>
  </si>
  <si>
    <t>Jacob Dunn</t>
  </si>
  <si>
    <t>Karen Rosario</t>
  </si>
  <si>
    <t>Marilyn Melendez</t>
  </si>
  <si>
    <t>Cameron Taylor</t>
  </si>
  <si>
    <t>Shannon Guzman</t>
  </si>
  <si>
    <t>Paul Roberson</t>
  </si>
  <si>
    <t>Melissa Butler</t>
  </si>
  <si>
    <t>Theresa Santos</t>
  </si>
  <si>
    <t>Amy Moore</t>
  </si>
  <si>
    <t>Cheryl Copeland</t>
  </si>
  <si>
    <t>Jessica Aguilar</t>
  </si>
  <si>
    <t>Kevin Lang</t>
  </si>
  <si>
    <t>Lance Graham</t>
  </si>
  <si>
    <t>Leah Chapman</t>
  </si>
  <si>
    <t>Daniel Miranda</t>
  </si>
  <si>
    <t>Michael Sosa</t>
  </si>
  <si>
    <t>Kyle Torres</t>
  </si>
  <si>
    <t>Beth Hart</t>
  </si>
  <si>
    <t>Kristen Hamilton</t>
  </si>
  <si>
    <t>Sherri Noble</t>
  </si>
  <si>
    <t>Katherine Stone</t>
  </si>
  <si>
    <t>Jared Gutierrez</t>
  </si>
  <si>
    <t>Renee Wiley</t>
  </si>
  <si>
    <t>Christy Jones</t>
  </si>
  <si>
    <t>Terri Blankenship</t>
  </si>
  <si>
    <t>Jennifer Dean</t>
  </si>
  <si>
    <t>Jacqueline White</t>
  </si>
  <si>
    <t>James Choi</t>
  </si>
  <si>
    <t>Katelyn Ellis</t>
  </si>
  <si>
    <t>Daniel Goodman</t>
  </si>
  <si>
    <t>Kathryn Shaw</t>
  </si>
  <si>
    <t>Jerry Alvarado</t>
  </si>
  <si>
    <t>Gregory Wong</t>
  </si>
  <si>
    <t>Patrick Gordon</t>
  </si>
  <si>
    <t>Natalie Simpson</t>
  </si>
  <si>
    <t>Kyle Greene</t>
  </si>
  <si>
    <t>Jennifer Gilbert</t>
  </si>
  <si>
    <t>Eric Erickson</t>
  </si>
  <si>
    <t>Walter Robinson</t>
  </si>
  <si>
    <t>Cassandra Dixon</t>
  </si>
  <si>
    <t>Casey Mcdonald</t>
  </si>
  <si>
    <t>Steven Lucas</t>
  </si>
  <si>
    <t>Anthony Gardner</t>
  </si>
  <si>
    <t>Anna Duke MD</t>
  </si>
  <si>
    <t>Glenn Dillon</t>
  </si>
  <si>
    <t>Terry Carlson</t>
  </si>
  <si>
    <t>Christopher Haley</t>
  </si>
  <si>
    <t>Yolanda Thomas</t>
  </si>
  <si>
    <t>Joshua Anderson</t>
  </si>
  <si>
    <t>Dr. Dominique Hall</t>
  </si>
  <si>
    <t>Hailey Garcia</t>
  </si>
  <si>
    <t>Tara Sawyer</t>
  </si>
  <si>
    <t>Deanna Brown</t>
  </si>
  <si>
    <t>Laurie Huang</t>
  </si>
  <si>
    <t>Monica Sanchez</t>
  </si>
  <si>
    <t>Alexis Howard</t>
  </si>
  <si>
    <t>Amber Villegas</t>
  </si>
  <si>
    <t>Mary Brennan</t>
  </si>
  <si>
    <t>Colleen Pruitt</t>
  </si>
  <si>
    <t>Erik Gilbert</t>
  </si>
  <si>
    <t>Crystal Cortez</t>
  </si>
  <si>
    <t>Louis Mckinney</t>
  </si>
  <si>
    <t>Emma Gallegos DDS</t>
  </si>
  <si>
    <t>Alexis Reynolds</t>
  </si>
  <si>
    <t>Sara Davies</t>
  </si>
  <si>
    <t>Michael Ramirez</t>
  </si>
  <si>
    <t>Jeremiah Haynes</t>
  </si>
  <si>
    <t>Brittany Gregory</t>
  </si>
  <si>
    <t>Kevin Robertson</t>
  </si>
  <si>
    <t>Anthony Vazquez</t>
  </si>
  <si>
    <t>Sharon Richards</t>
  </si>
  <si>
    <t>Courtney Mueller</t>
  </si>
  <si>
    <t>Christina Espinoza</t>
  </si>
  <si>
    <t>Rebecca Henry</t>
  </si>
  <si>
    <t>Sarah Maxwell</t>
  </si>
  <si>
    <t>Danielle Avery</t>
  </si>
  <si>
    <t>Ronald Ramirez</t>
  </si>
  <si>
    <t>Douglas Christian</t>
  </si>
  <si>
    <t>Maria Carpenter</t>
  </si>
  <si>
    <t>Kathryn Nelson</t>
  </si>
  <si>
    <t>Jodi Bray MD</t>
  </si>
  <si>
    <t>Katherine Larson</t>
  </si>
  <si>
    <t>Angel Perry</t>
  </si>
  <si>
    <t>Lisa Bradley</t>
  </si>
  <si>
    <t>Phillip Russell</t>
  </si>
  <si>
    <t>Dr. Dana Baldwin</t>
  </si>
  <si>
    <t>Lori Kramer</t>
  </si>
  <si>
    <t>Patricia Huynh</t>
  </si>
  <si>
    <t>Justin Sullivan</t>
  </si>
  <si>
    <t>Donald May</t>
  </si>
  <si>
    <t>Christopher Bridges</t>
  </si>
  <si>
    <t>Harold Palmer</t>
  </si>
  <si>
    <t>Lisa Prince</t>
  </si>
  <si>
    <t>Andrea Graham</t>
  </si>
  <si>
    <t>Rachel Sellers</t>
  </si>
  <si>
    <t>Mark Mathews</t>
  </si>
  <si>
    <t>Nicole Leonard</t>
  </si>
  <si>
    <t>James Dorsey</t>
  </si>
  <si>
    <t>Leah Jackson</t>
  </si>
  <si>
    <t>Christine Stuart</t>
  </si>
  <si>
    <t>Hannah Farmer</t>
  </si>
  <si>
    <t>Wyatt Francis</t>
  </si>
  <si>
    <t>William Lynch</t>
  </si>
  <si>
    <t>Brandon Weeks</t>
  </si>
  <si>
    <t>Angela Phillips</t>
  </si>
  <si>
    <t>Brenda Lewis</t>
  </si>
  <si>
    <t>Mrs. Kimberly Shah MD</t>
  </si>
  <si>
    <t>Dr. Terry Harrell</t>
  </si>
  <si>
    <t>Sharon Robertson</t>
  </si>
  <si>
    <t>Thomas Moss</t>
  </si>
  <si>
    <t>Mitchell Ayers</t>
  </si>
  <si>
    <t>Ashley Mack</t>
  </si>
  <si>
    <t>Jessica Fletcher</t>
  </si>
  <si>
    <t>Robert Anderson</t>
  </si>
  <si>
    <t>Christine Harper</t>
  </si>
  <si>
    <t>Danny Jacobs</t>
  </si>
  <si>
    <t>Mario Crawford DDS</t>
  </si>
  <si>
    <t>Timothy Collier</t>
  </si>
  <si>
    <t>Leonard Griffin</t>
  </si>
  <si>
    <t>Stephen Molina</t>
  </si>
  <si>
    <t>Meghan Austin DDS</t>
  </si>
  <si>
    <t>Luis Mcmillan Jr.</t>
  </si>
  <si>
    <t>Jason Fisher</t>
  </si>
  <si>
    <t>Mary Robbins</t>
  </si>
  <si>
    <t>Zoe Brooks</t>
  </si>
  <si>
    <t>William Wolfe</t>
  </si>
  <si>
    <t>Kimberly Alvarez</t>
  </si>
  <si>
    <t>James Black</t>
  </si>
  <si>
    <t>Brett Arnold</t>
  </si>
  <si>
    <t>Daniel Watson</t>
  </si>
  <si>
    <t>Tyler Wright</t>
  </si>
  <si>
    <t>Melinda Cox</t>
  </si>
  <si>
    <t>Wanda Perry</t>
  </si>
  <si>
    <t>Allen Gutierrez</t>
  </si>
  <si>
    <t>Zachary King</t>
  </si>
  <si>
    <t>Russell Walker</t>
  </si>
  <si>
    <t>Alyssa Jenkins</t>
  </si>
  <si>
    <t>Philip Munoz</t>
  </si>
  <si>
    <t>Matthew Hardy</t>
  </si>
  <si>
    <t>Rachael Jones</t>
  </si>
  <si>
    <t>Jeffery Clark</t>
  </si>
  <si>
    <t>Joel Wade</t>
  </si>
  <si>
    <t>Steven Sanders</t>
  </si>
  <si>
    <t>Franklin Thompson</t>
  </si>
  <si>
    <t>Alan Hebert</t>
  </si>
  <si>
    <t>Jackson Hoffman</t>
  </si>
  <si>
    <t>Kendra Estrada</t>
  </si>
  <si>
    <t>Alicia Morris</t>
  </si>
  <si>
    <t>Jeffrey Willis</t>
  </si>
  <si>
    <t>Laurie Watson</t>
  </si>
  <si>
    <t>Daniel Cooper DVM</t>
  </si>
  <si>
    <t>Natasha Ward</t>
  </si>
  <si>
    <t>Sarah Porter</t>
  </si>
  <si>
    <t>Dillon Olson</t>
  </si>
  <si>
    <t>Megan Ramsey</t>
  </si>
  <si>
    <t>Robert Robertson</t>
  </si>
  <si>
    <t>Brian Sandoval</t>
  </si>
  <si>
    <t>Timothy Rhodes</t>
  </si>
  <si>
    <t>Nicole Tucker</t>
  </si>
  <si>
    <t>Steven Underwood</t>
  </si>
  <si>
    <t>Linda Daniel</t>
  </si>
  <si>
    <t>Elizabeth Becker</t>
  </si>
  <si>
    <t>Logan Wright</t>
  </si>
  <si>
    <t>Emily Shannon</t>
  </si>
  <si>
    <t>Katherine Benson</t>
  </si>
  <si>
    <t>Mr. Anthony Barber</t>
  </si>
  <si>
    <t>Pamela Cole</t>
  </si>
  <si>
    <t>Dana Wright</t>
  </si>
  <si>
    <t>Deanna Johnson</t>
  </si>
  <si>
    <t>Melissa Nguyen</t>
  </si>
  <si>
    <t>Sonya King</t>
  </si>
  <si>
    <t>Jordan Snow</t>
  </si>
  <si>
    <t>Sarah Cantu</t>
  </si>
  <si>
    <t>Andrea Lopez</t>
  </si>
  <si>
    <t>Cheyenne Burnett</t>
  </si>
  <si>
    <t>Thomas Soto</t>
  </si>
  <si>
    <t>Jessica Peterson</t>
  </si>
  <si>
    <t>John Schmidt</t>
  </si>
  <si>
    <t>Ruben Reyes</t>
  </si>
  <si>
    <t>Karen Ramos</t>
  </si>
  <si>
    <t>Dustin Castro</t>
  </si>
  <si>
    <t>Tammy Nguyen</t>
  </si>
  <si>
    <t>Drew Harmon</t>
  </si>
  <si>
    <t>Jessica Howard</t>
  </si>
  <si>
    <t>Joseph Ali</t>
  </si>
  <si>
    <t>Madison Davis</t>
  </si>
  <si>
    <t>Julie Cummings</t>
  </si>
  <si>
    <t>Tammy Floyd</t>
  </si>
  <si>
    <t>Sharon West</t>
  </si>
  <si>
    <t>Raymond Marshall II</t>
  </si>
  <si>
    <t>Alexis Chavez</t>
  </si>
  <si>
    <t>Edwin Hill</t>
  </si>
  <si>
    <t>Thomas Carey</t>
  </si>
  <si>
    <t>Christina Landry</t>
  </si>
  <si>
    <t>Donald Grant</t>
  </si>
  <si>
    <t>Stephanie Washington</t>
  </si>
  <si>
    <t>David Simpson</t>
  </si>
  <si>
    <t>Brittany Miranda</t>
  </si>
  <si>
    <t>Bryan Ayala</t>
  </si>
  <si>
    <t>Richard Davenport</t>
  </si>
  <si>
    <t>Tyler Lane</t>
  </si>
  <si>
    <t>Paul Eaton</t>
  </si>
  <si>
    <t>Jason Herrera</t>
  </si>
  <si>
    <t>Gordon Heath</t>
  </si>
  <si>
    <t>Jill Wilson</t>
  </si>
  <si>
    <t>Betty Washington</t>
  </si>
  <si>
    <t>Brandy Anderson</t>
  </si>
  <si>
    <t>Michelle Suarez</t>
  </si>
  <si>
    <t>Kurt Jones</t>
  </si>
  <si>
    <t>Elizabeth Gibson</t>
  </si>
  <si>
    <t>Kelly Vega</t>
  </si>
  <si>
    <t>Christie Martin</t>
  </si>
  <si>
    <t>Casey Gibson</t>
  </si>
  <si>
    <t>Joshua Kennedy</t>
  </si>
  <si>
    <t>Daniel Wagner</t>
  </si>
  <si>
    <t>Paul Tate</t>
  </si>
  <si>
    <t>Jacob Perkins</t>
  </si>
  <si>
    <t>Jessica Clark</t>
  </si>
  <si>
    <t>Eric Waters</t>
  </si>
  <si>
    <t>Jesse Freeman</t>
  </si>
  <si>
    <t>Todd Peck</t>
  </si>
  <si>
    <t>Daniel Mckinney</t>
  </si>
  <si>
    <t>Kara Lopez</t>
  </si>
  <si>
    <t>Larry Goodman</t>
  </si>
  <si>
    <t>Bruce Gaines</t>
  </si>
  <si>
    <t>Melissa Rocha</t>
  </si>
  <si>
    <t>Dennis Gilmore</t>
  </si>
  <si>
    <t>James Hart</t>
  </si>
  <si>
    <t>Kimberly Arnold</t>
  </si>
  <si>
    <t>Anthony Moses</t>
  </si>
  <si>
    <t>Joshua Dominguez MD</t>
  </si>
  <si>
    <t>Mr. Thomas Howell</t>
  </si>
  <si>
    <t>Nathan Harris</t>
  </si>
  <si>
    <t>Roy Flores</t>
  </si>
  <si>
    <t>Melanie Sherman</t>
  </si>
  <si>
    <t>Cynthia Frazier</t>
  </si>
  <si>
    <t>Bill Moore</t>
  </si>
  <si>
    <t>Dr. Cynthia Silva</t>
  </si>
  <si>
    <t>Renee Reed</t>
  </si>
  <si>
    <t>Brian Little</t>
  </si>
  <si>
    <t>Casey Smith</t>
  </si>
  <si>
    <t>Jennifer Mcmahon</t>
  </si>
  <si>
    <t>Todd Jensen</t>
  </si>
  <si>
    <t>Hannah Rhodes</t>
  </si>
  <si>
    <t>Dylan Blair</t>
  </si>
  <si>
    <t>Robert Hoffman DDS</t>
  </si>
  <si>
    <t>Robert Hernandez</t>
  </si>
  <si>
    <t>James Harrington</t>
  </si>
  <si>
    <t>Michael Poole</t>
  </si>
  <si>
    <t>Samuel Reynolds</t>
  </si>
  <si>
    <t>Barbara Brock DVM</t>
  </si>
  <si>
    <t>Monica Bryant</t>
  </si>
  <si>
    <t>Richard Tate</t>
  </si>
  <si>
    <t>Joseph Thomas DDS</t>
  </si>
  <si>
    <t>Jesus Robertson</t>
  </si>
  <si>
    <t>Taylor Rush</t>
  </si>
  <si>
    <t>Seth Hanson</t>
  </si>
  <si>
    <t>Terrance Clements</t>
  </si>
  <si>
    <t>Jason Griffin</t>
  </si>
  <si>
    <t>Joseph Rowe</t>
  </si>
  <si>
    <t>Ronald Carr</t>
  </si>
  <si>
    <t>Juan Gilbert</t>
  </si>
  <si>
    <t>Angela Dougherty</t>
  </si>
  <si>
    <t>Joshua Rowe</t>
  </si>
  <si>
    <t>Jeremy Grimes</t>
  </si>
  <si>
    <t>Evelyn Foley</t>
  </si>
  <si>
    <t>Jesse Elliott</t>
  </si>
  <si>
    <t>Jose Wright</t>
  </si>
  <si>
    <t>Maria Garcia</t>
  </si>
  <si>
    <t>Michelle Long</t>
  </si>
  <si>
    <t>Joshua Weber</t>
  </si>
  <si>
    <t>Dr. Jeanette Kemp MD</t>
  </si>
  <si>
    <t>Kevin Pena</t>
  </si>
  <si>
    <t>Kimberly Richardson</t>
  </si>
  <si>
    <t>Mary Wheeler</t>
  </si>
  <si>
    <t>Michael Morris</t>
  </si>
  <si>
    <t>Natalie Cannon MD</t>
  </si>
  <si>
    <t>Denise Curtis</t>
  </si>
  <si>
    <t>James Brady</t>
  </si>
  <si>
    <t>Mike Lee</t>
  </si>
  <si>
    <t>Cassandra Roberts</t>
  </si>
  <si>
    <t>James Gould</t>
  </si>
  <si>
    <t>Yolanda Simmons</t>
  </si>
  <si>
    <t>Steven Lindsey</t>
  </si>
  <si>
    <t>Jacob Andersen</t>
  </si>
  <si>
    <t>Randall Rose</t>
  </si>
  <si>
    <t>Alexander Kelly</t>
  </si>
  <si>
    <t>Catherine Shah</t>
  </si>
  <si>
    <t>Brett Erickson</t>
  </si>
  <si>
    <t>Shelby Hendricks</t>
  </si>
  <si>
    <t>Michael Coleman</t>
  </si>
  <si>
    <t>Crystal Dennis</t>
  </si>
  <si>
    <t>Curtis Gordon</t>
  </si>
  <si>
    <t>Brandon Gross</t>
  </si>
  <si>
    <t>Sean Lambert</t>
  </si>
  <si>
    <t>Jordan Oconnor</t>
  </si>
  <si>
    <t>Molly Scott</t>
  </si>
  <si>
    <t>Cristina Lee</t>
  </si>
  <si>
    <t>Jeffrey Vaughn</t>
  </si>
  <si>
    <t>Jeremy Chapman</t>
  </si>
  <si>
    <t>Carol Clark</t>
  </si>
  <si>
    <t>Audrey Fisher</t>
  </si>
  <si>
    <t>Samantha Perry</t>
  </si>
  <si>
    <t>TGO</t>
  </si>
  <si>
    <t>Rachel Hudson</t>
  </si>
  <si>
    <t>Dwayne Walter</t>
  </si>
  <si>
    <t>Victor Dennis</t>
  </si>
  <si>
    <t>Adam Sandoval</t>
  </si>
  <si>
    <t>Hannah Armstrong</t>
  </si>
  <si>
    <t>Danielle Hart</t>
  </si>
  <si>
    <t>Kenneth Mclaughlin</t>
  </si>
  <si>
    <t>Cody Wood</t>
  </si>
  <si>
    <t>Leslie Santiago</t>
  </si>
  <si>
    <t>James Rose</t>
  </si>
  <si>
    <t>Jerry Barron</t>
  </si>
  <si>
    <t>Emily Andrews</t>
  </si>
  <si>
    <t>Alexander Simmons</t>
  </si>
  <si>
    <t>Aaron Peck</t>
  </si>
  <si>
    <t>Emily Porter</t>
  </si>
  <si>
    <t>Molly Brown</t>
  </si>
  <si>
    <t>John Bradley</t>
  </si>
  <si>
    <t>Ronald Wang</t>
  </si>
  <si>
    <t>Justin Adams</t>
  </si>
  <si>
    <t>Mary Campbell</t>
  </si>
  <si>
    <t>Dr. Robert Ramirez</t>
  </si>
  <si>
    <t>Wendy Robbins</t>
  </si>
  <si>
    <t>Barbara Larson</t>
  </si>
  <si>
    <t>Christopher James</t>
  </si>
  <si>
    <t>Amy Mendez</t>
  </si>
  <si>
    <t>Adam Lee</t>
  </si>
  <si>
    <t>Angel Stanley</t>
  </si>
  <si>
    <t>Karen Leach</t>
  </si>
  <si>
    <t>Charles Bush</t>
  </si>
  <si>
    <t>Samantha Lam</t>
  </si>
  <si>
    <t>Gregory White</t>
  </si>
  <si>
    <t>Nicholas Rodgers</t>
  </si>
  <si>
    <t>Julia White</t>
  </si>
  <si>
    <t>Michael Drake</t>
  </si>
  <si>
    <t>Crystal Santana</t>
  </si>
  <si>
    <t>Thomas Moran</t>
  </si>
  <si>
    <t>Shelley Scott</t>
  </si>
  <si>
    <t>Sarah Guerrero</t>
  </si>
  <si>
    <t>Virginia Wang</t>
  </si>
  <si>
    <t>Kelli Cook</t>
  </si>
  <si>
    <t>Vernon Ochoa</t>
  </si>
  <si>
    <t>Briana Thompson</t>
  </si>
  <si>
    <t>Audrey Smith</t>
  </si>
  <si>
    <t>Adam Gibson</t>
  </si>
  <si>
    <t>Tina Walker</t>
  </si>
  <si>
    <t>Elizabeth Sims</t>
  </si>
  <si>
    <t>Brenda Bass</t>
  </si>
  <si>
    <t>Autumn Williams</t>
  </si>
  <si>
    <t>Benjamin Ibarra</t>
  </si>
  <si>
    <t>Jared Adams</t>
  </si>
  <si>
    <t>Ronnie Morse</t>
  </si>
  <si>
    <t>Brittany Allison</t>
  </si>
  <si>
    <t>Elizabeth Gentry</t>
  </si>
  <si>
    <t>George Barrett</t>
  </si>
  <si>
    <t>Jacob Baird</t>
  </si>
  <si>
    <t>Miranda Thomas</t>
  </si>
  <si>
    <t>Daniel Jennings</t>
  </si>
  <si>
    <t>Jimmy Santana</t>
  </si>
  <si>
    <t>Teresa Collins</t>
  </si>
  <si>
    <t>John Porter</t>
  </si>
  <si>
    <t>Diane Mcclain</t>
  </si>
  <si>
    <t>Victoria Rivera</t>
  </si>
  <si>
    <t>Rebekah Moore</t>
  </si>
  <si>
    <t>Jane Wright</t>
  </si>
  <si>
    <t>Erika Ryan</t>
  </si>
  <si>
    <t>Rebecca Hogan</t>
  </si>
  <si>
    <t>James Aguilar</t>
  </si>
  <si>
    <t>Brett Hebert</t>
  </si>
  <si>
    <t>Garrett Newman</t>
  </si>
  <si>
    <t>Beverly Whitaker</t>
  </si>
  <si>
    <t>Erin Miles</t>
  </si>
  <si>
    <t>Matthew Bush</t>
  </si>
  <si>
    <t>Monica Schmitt</t>
  </si>
  <si>
    <t>Danielle Rodriguez</t>
  </si>
  <si>
    <t>Jaime Holt</t>
  </si>
  <si>
    <t>Mr. Todd Stone</t>
  </si>
  <si>
    <t>Melissa Greene</t>
  </si>
  <si>
    <t>Dana Andersen</t>
  </si>
  <si>
    <t>Victoria Hart</t>
  </si>
  <si>
    <t>Katrina English</t>
  </si>
  <si>
    <t>Andrea Perez</t>
  </si>
  <si>
    <t>Ashley Mullen</t>
  </si>
  <si>
    <t>Ruth Moody</t>
  </si>
  <si>
    <t>Melanie Murphy</t>
  </si>
  <si>
    <t>Samantha Fox</t>
  </si>
  <si>
    <t>Morgan Clayton</t>
  </si>
  <si>
    <t>Maria Pope</t>
  </si>
  <si>
    <t>Joshua Nichols</t>
  </si>
  <si>
    <t>Emily Mullen</t>
  </si>
  <si>
    <t>Alejandro Marks</t>
  </si>
  <si>
    <t>Linda Salas</t>
  </si>
  <si>
    <t>Pamela Davis</t>
  </si>
  <si>
    <t>Rodney Willis</t>
  </si>
  <si>
    <t>Shannon Porter</t>
  </si>
  <si>
    <t>Kristen Wang</t>
  </si>
  <si>
    <t>Ruth Hansen</t>
  </si>
  <si>
    <t>Deborah Anderson</t>
  </si>
  <si>
    <t>Tim Roberts</t>
  </si>
  <si>
    <t>Daniel Byrd</t>
  </si>
  <si>
    <t>Kimberly Baxter</t>
  </si>
  <si>
    <t>Dawn Wolf</t>
  </si>
  <si>
    <t>Angel Walker</t>
  </si>
  <si>
    <t>William Garcia</t>
  </si>
  <si>
    <t>David Sanford</t>
  </si>
  <si>
    <t>Heidi Parker</t>
  </si>
  <si>
    <t>Eric Hodges</t>
  </si>
  <si>
    <t>Valerie Barber</t>
  </si>
  <si>
    <t>Margaret Torres</t>
  </si>
  <si>
    <t>Teresa Cooper</t>
  </si>
  <si>
    <t>Jeffrey Carter</t>
  </si>
  <si>
    <t>Gabriel Young</t>
  </si>
  <si>
    <t>Rachel Figueroa</t>
  </si>
  <si>
    <t>Mackenzie Powell</t>
  </si>
  <si>
    <t>Jonathan Walker DVM</t>
  </si>
  <si>
    <t>Brooke Alvarado</t>
  </si>
  <si>
    <t>Adrian Jackson</t>
  </si>
  <si>
    <t>John Sanders</t>
  </si>
  <si>
    <t>Kyle Sampson</t>
  </si>
  <si>
    <t>Joseph Morse</t>
  </si>
  <si>
    <t>Michael Duncan</t>
  </si>
  <si>
    <t>Kathleen Padilla</t>
  </si>
  <si>
    <t>Shawn Berry</t>
  </si>
  <si>
    <t>Johnny Garcia</t>
  </si>
  <si>
    <t>Nicholas Wong</t>
  </si>
  <si>
    <t>Mr. Christopher Dunn Jr.</t>
  </si>
  <si>
    <t>Sarah Decker</t>
  </si>
  <si>
    <t>Kyle Wilcox</t>
  </si>
  <si>
    <t>Andrew Graham</t>
  </si>
  <si>
    <t>Dominic Martinez</t>
  </si>
  <si>
    <t>George Yoder</t>
  </si>
  <si>
    <t>Wendy Small</t>
  </si>
  <si>
    <t>Caroline Deleon</t>
  </si>
  <si>
    <t>Marc Houston</t>
  </si>
  <si>
    <t>Pamela Marks</t>
  </si>
  <si>
    <t>Maria Mccarthy</t>
  </si>
  <si>
    <t>Benjamin King</t>
  </si>
  <si>
    <t>Misty Fox</t>
  </si>
  <si>
    <t>Paula Mccormick</t>
  </si>
  <si>
    <t>Ryan Lutz</t>
  </si>
  <si>
    <t>Christina Robertson</t>
  </si>
  <si>
    <t>Donna Scott</t>
  </si>
  <si>
    <t>Courtney Bright</t>
  </si>
  <si>
    <t>Michele Mathews</t>
  </si>
  <si>
    <t>Regina Hoover</t>
  </si>
  <si>
    <t>Thomas Pierce</t>
  </si>
  <si>
    <t>Andrew Tran</t>
  </si>
  <si>
    <t>Susan Schneider</t>
  </si>
  <si>
    <t>Sherry Moody</t>
  </si>
  <si>
    <t>Mr. Connor Anderson III</t>
  </si>
  <si>
    <t>Seth Johnson</t>
  </si>
  <si>
    <t>Lori Jacobs</t>
  </si>
  <si>
    <t>Kelly Wright</t>
  </si>
  <si>
    <t>Jermaine Martin</t>
  </si>
  <si>
    <t>Valerie Taylor</t>
  </si>
  <si>
    <t>Tammy Gay</t>
  </si>
  <si>
    <t>Sharon Payne</t>
  </si>
  <si>
    <t>Gregory Ballard</t>
  </si>
  <si>
    <t>Destiny Torres</t>
  </si>
  <si>
    <t>Jay Shelton</t>
  </si>
  <si>
    <t>Henry Chambers</t>
  </si>
  <si>
    <t>Erin Patrick</t>
  </si>
  <si>
    <t>Pamela Khan</t>
  </si>
  <si>
    <t>Juan Scott</t>
  </si>
  <si>
    <t>Eric Huff</t>
  </si>
  <si>
    <t>Ronald Baker</t>
  </si>
  <si>
    <t>Sarah Scott</t>
  </si>
  <si>
    <t>Tyler Hunter</t>
  </si>
  <si>
    <t>Jonathan Dunlap</t>
  </si>
  <si>
    <t>Cindy Rios</t>
  </si>
  <si>
    <t>Michael Clayton</t>
  </si>
  <si>
    <t>Danielle Finley</t>
  </si>
  <si>
    <t>Austin Day</t>
  </si>
  <si>
    <t>Eric Luna</t>
  </si>
  <si>
    <t>Carlos Bruce</t>
  </si>
  <si>
    <t>Patricia Morris</t>
  </si>
  <si>
    <t>Troy Munoz</t>
  </si>
  <si>
    <t>James Oconnor</t>
  </si>
  <si>
    <t>Felicia Sanders</t>
  </si>
  <si>
    <t>Rachel Snyder</t>
  </si>
  <si>
    <t>Charles Fields</t>
  </si>
  <si>
    <t>Joshua Harris</t>
  </si>
  <si>
    <t>Ashley Fowler</t>
  </si>
  <si>
    <t>Vincent Cook</t>
  </si>
  <si>
    <t>Jessica Erickson</t>
  </si>
  <si>
    <t>Alex Simmons</t>
  </si>
  <si>
    <t>Luke Jordan</t>
  </si>
  <si>
    <t>Brian Nixon</t>
  </si>
  <si>
    <t>Zachary Baker MD</t>
  </si>
  <si>
    <t>Sherri Rhodes</t>
  </si>
  <si>
    <t>Patrick Reynolds</t>
  </si>
  <si>
    <t>Todd Kirk</t>
  </si>
  <si>
    <t>Laura Gordon</t>
  </si>
  <si>
    <t>John Ray</t>
  </si>
  <si>
    <t>Maria Hensley</t>
  </si>
  <si>
    <t>Laura Boyd</t>
  </si>
  <si>
    <t>Monica Cooper</t>
  </si>
  <si>
    <t>Eduardo Rhodes</t>
  </si>
  <si>
    <t>Christina Hubbard</t>
  </si>
  <si>
    <t>John Townsend</t>
  </si>
  <si>
    <t>Sarah Phillips</t>
  </si>
  <si>
    <t>Jacob Baker</t>
  </si>
  <si>
    <t>Christopher Michael</t>
  </si>
  <si>
    <t>Peggy Johnson</t>
  </si>
  <si>
    <t>Hannah Lucero</t>
  </si>
  <si>
    <t>Miguel Lewis</t>
  </si>
  <si>
    <t>Sabrina Sutton</t>
  </si>
  <si>
    <t>Lisa Hubbard</t>
  </si>
  <si>
    <t>Thomas Cook</t>
  </si>
  <si>
    <t>Mark Hunt MD</t>
  </si>
  <si>
    <t>Stephanie Aguilar</t>
  </si>
  <si>
    <t>Alicia Turner</t>
  </si>
  <si>
    <t>Sonya Jackson</t>
  </si>
  <si>
    <t>Collin Joyce</t>
  </si>
  <si>
    <t>Mallory Robbins</t>
  </si>
  <si>
    <t>Michael Barker</t>
  </si>
  <si>
    <t>Tonya Bell</t>
  </si>
  <si>
    <t>Michael Pitts</t>
  </si>
  <si>
    <t>Tamara Barron</t>
  </si>
  <si>
    <t>Melinda Hicks</t>
  </si>
  <si>
    <t>Aaron Avila</t>
  </si>
  <si>
    <t>Melody Petersen</t>
  </si>
  <si>
    <t>Kristen Roach</t>
  </si>
  <si>
    <t>Jessica Barry</t>
  </si>
  <si>
    <t>Kim Palmer</t>
  </si>
  <si>
    <t>Adam Cole</t>
  </si>
  <si>
    <t>Victoria Bowman</t>
  </si>
  <si>
    <t>Erica Long</t>
  </si>
  <si>
    <t>Shawn Lee DVM</t>
  </si>
  <si>
    <t>Amber Orozco</t>
  </si>
  <si>
    <t>Marcus Bowman</t>
  </si>
  <si>
    <t>Stephanie Hodges</t>
  </si>
  <si>
    <t>Carly Cook</t>
  </si>
  <si>
    <t>Rebecca Wright</t>
  </si>
  <si>
    <t>Frank Cline</t>
  </si>
  <si>
    <t>Tammy Pham</t>
  </si>
  <si>
    <t>Christopher Moran</t>
  </si>
  <si>
    <t>Scott Ellis</t>
  </si>
  <si>
    <t>Ralph Franco</t>
  </si>
  <si>
    <t>Melissa Mills</t>
  </si>
  <si>
    <t>Sarah Estes</t>
  </si>
  <si>
    <t>Sheila Parker</t>
  </si>
  <si>
    <t>Stephen Gilbert</t>
  </si>
  <si>
    <t>Carrie Goodman</t>
  </si>
  <si>
    <t>Paul Evans</t>
  </si>
  <si>
    <t>Debra Donaldson DDS</t>
  </si>
  <si>
    <t>Suzanne Tyler</t>
  </si>
  <si>
    <t>Holly Le</t>
  </si>
  <si>
    <t>Glenda Johnson</t>
  </si>
  <si>
    <t>Jacob Alvarez</t>
  </si>
  <si>
    <t>Curtis Smith</t>
  </si>
  <si>
    <t>Heather Hardy</t>
  </si>
  <si>
    <t>Emma Obrien</t>
  </si>
  <si>
    <t>Brendan Marshall</t>
  </si>
  <si>
    <t>Herbert Vargas</t>
  </si>
  <si>
    <t>Jim Lee Jr.</t>
  </si>
  <si>
    <t>Ethan Rollins</t>
  </si>
  <si>
    <t>Andrea Butler</t>
  </si>
  <si>
    <t>Alison Turner</t>
  </si>
  <si>
    <t>Kevin Soto</t>
  </si>
  <si>
    <t>Stephanie Copeland</t>
  </si>
  <si>
    <t>Wesley Wang</t>
  </si>
  <si>
    <t>Eric Dominguez</t>
  </si>
  <si>
    <t>Kara Nelson</t>
  </si>
  <si>
    <t>Tracy Martinez</t>
  </si>
  <si>
    <t>Joan Woods</t>
  </si>
  <si>
    <t>Timothy Rocha</t>
  </si>
  <si>
    <t>Maria Sanders</t>
  </si>
  <si>
    <t>Jessica Keller</t>
  </si>
  <si>
    <t>Andre Hernandez</t>
  </si>
  <si>
    <t>Timothy Austin</t>
  </si>
  <si>
    <t>Timothy Cervantes</t>
  </si>
  <si>
    <t>Emily Sullivan</t>
  </si>
  <si>
    <t>Alan Williams</t>
  </si>
  <si>
    <t>Kathleen Pena</t>
  </si>
  <si>
    <t>Robert Castaneda</t>
  </si>
  <si>
    <t>Andrew Mcknight</t>
  </si>
  <si>
    <t>Frank Luna DDS</t>
  </si>
  <si>
    <t>Morgan May</t>
  </si>
  <si>
    <t>Brittany Weber</t>
  </si>
  <si>
    <t>Cheryl Christian</t>
  </si>
  <si>
    <t>Jimmy Moore</t>
  </si>
  <si>
    <t>Teresa Warren</t>
  </si>
  <si>
    <t>Kevin Fox</t>
  </si>
  <si>
    <t>Daniel Calderon</t>
  </si>
  <si>
    <t>Sierra Peters</t>
  </si>
  <si>
    <t>Nicole Green</t>
  </si>
  <si>
    <t>Kelly Gates</t>
  </si>
  <si>
    <t>Trevor Bradley</t>
  </si>
  <si>
    <t>Mr. David Navarro</t>
  </si>
  <si>
    <t>Rhonda Morales</t>
  </si>
  <si>
    <t>Philip Valdez</t>
  </si>
  <si>
    <t>Karen Salazar</t>
  </si>
  <si>
    <t>Crystal Roberts</t>
  </si>
  <si>
    <t>Lindsay Hall</t>
  </si>
  <si>
    <t>Sheryl Johnson</t>
  </si>
  <si>
    <t>Steven Cooper</t>
  </si>
  <si>
    <t>Brooke Glass</t>
  </si>
  <si>
    <t>Jeffrey Watson</t>
  </si>
  <si>
    <t>Rebecca Beard</t>
  </si>
  <si>
    <t>Dale Fritz</t>
  </si>
  <si>
    <t>Allison Fisher</t>
  </si>
  <si>
    <t>Megan Harrington</t>
  </si>
  <si>
    <t>Mark Peterson</t>
  </si>
  <si>
    <t>Molly Richmond</t>
  </si>
  <si>
    <t>Ruth Neal</t>
  </si>
  <si>
    <t>Calvin Boyd</t>
  </si>
  <si>
    <t>Erika Baldwin</t>
  </si>
  <si>
    <t>Bethany Dixon</t>
  </si>
  <si>
    <t>Rebecca Rivers</t>
  </si>
  <si>
    <t>Joan Lowery DDS</t>
  </si>
  <si>
    <t>Denise Sexton</t>
  </si>
  <si>
    <t>Eric Hodge</t>
  </si>
  <si>
    <t>Henry Ross</t>
  </si>
  <si>
    <t>Claudia Williams PhD</t>
  </si>
  <si>
    <t>Lauren House</t>
  </si>
  <si>
    <t>David Blanchard</t>
  </si>
  <si>
    <t>Daniel Alvarado</t>
  </si>
  <si>
    <t>Paul Garcia</t>
  </si>
  <si>
    <t>Jennifer Alexander</t>
  </si>
  <si>
    <t>Frank Kirk</t>
  </si>
  <si>
    <t>Darrell Leon</t>
  </si>
  <si>
    <t>Carl Anderson Jr.</t>
  </si>
  <si>
    <t>Elizabeth Swanson</t>
  </si>
  <si>
    <t>TWN</t>
  </si>
  <si>
    <t>Brittney Mays</t>
  </si>
  <si>
    <t>Mr. Jack Arnold Jr.</t>
  </si>
  <si>
    <t>Barry Buckley</t>
  </si>
  <si>
    <t>Robert Schultz</t>
  </si>
  <si>
    <t>Zoe Armstrong</t>
  </si>
  <si>
    <t>Matthew Klein</t>
  </si>
  <si>
    <t>Julia Gray</t>
  </si>
  <si>
    <t>Debra Vargas</t>
  </si>
  <si>
    <t>Michelle Gallagher</t>
  </si>
  <si>
    <t>Tara Barton</t>
  </si>
  <si>
    <t>Manuel White</t>
  </si>
  <si>
    <t>Margaret Petty</t>
  </si>
  <si>
    <t>Gabriela Nguyen</t>
  </si>
  <si>
    <t>Alex Mason</t>
  </si>
  <si>
    <t>Harold Young</t>
  </si>
  <si>
    <t>Craig Maddox</t>
  </si>
  <si>
    <t>Brandon Krueger</t>
  </si>
  <si>
    <t>William Schneider</t>
  </si>
  <si>
    <t>Beth Rodriguez</t>
  </si>
  <si>
    <t>Angela Valenzuela</t>
  </si>
  <si>
    <t>Holly Brown</t>
  </si>
  <si>
    <t>Ashley Clark</t>
  </si>
  <si>
    <t>Thomas Gonzalez</t>
  </si>
  <si>
    <t>Jerry Baldwin</t>
  </si>
  <si>
    <t>Joan Sanders</t>
  </si>
  <si>
    <t>Angela West</t>
  </si>
  <si>
    <t>Megan Rowe</t>
  </si>
  <si>
    <t>Adam Kim</t>
  </si>
  <si>
    <t>Monica Knight</t>
  </si>
  <si>
    <t>Lisa Gordon</t>
  </si>
  <si>
    <t>Tyler Lucero</t>
  </si>
  <si>
    <t>Melanie Wheeler</t>
  </si>
  <si>
    <t>Roger Lucas</t>
  </si>
  <si>
    <t>Amy Phillips</t>
  </si>
  <si>
    <t>Alexandra Meadows</t>
  </si>
  <si>
    <t>Sabrina Sanchez</t>
  </si>
  <si>
    <t>Austin English</t>
  </si>
  <si>
    <t>Robin Arnold</t>
  </si>
  <si>
    <t>Jerome Clark</t>
  </si>
  <si>
    <t>Julie Chen</t>
  </si>
  <si>
    <t>Evan Williams</t>
  </si>
  <si>
    <t>Robin Rogers</t>
  </si>
  <si>
    <t>Cynthia Bennett</t>
  </si>
  <si>
    <t>Margaret Cooper</t>
  </si>
  <si>
    <t>Peter Ross</t>
  </si>
  <si>
    <t>Darius Moyer</t>
  </si>
  <si>
    <t>Cameron Nelson</t>
  </si>
  <si>
    <t>Tonya Baldwin</t>
  </si>
  <si>
    <t>Tara Frey</t>
  </si>
  <si>
    <t>Kimberly Waters</t>
  </si>
  <si>
    <t>Robert Flowers</t>
  </si>
  <si>
    <t>John Figueroa</t>
  </si>
  <si>
    <t>David Suarez</t>
  </si>
  <si>
    <t>Ryan Calderon</t>
  </si>
  <si>
    <t>Kyle Kim</t>
  </si>
  <si>
    <t>Heather Gay</t>
  </si>
  <si>
    <t>Tracy Sparks</t>
  </si>
  <si>
    <t>Michelle Massey</t>
  </si>
  <si>
    <t>Kimberly Wall</t>
  </si>
  <si>
    <t>Jeffrey Parker</t>
  </si>
  <si>
    <t>Melissa Davies</t>
  </si>
  <si>
    <t>Theresa Crawford</t>
  </si>
  <si>
    <t>Julie Wilson</t>
  </si>
  <si>
    <t>Donald Nelson</t>
  </si>
  <si>
    <t>Matthew Fleming</t>
  </si>
  <si>
    <t>Tim Bruce</t>
  </si>
  <si>
    <t>Shane Armstrong</t>
  </si>
  <si>
    <t>Donna Gonzalez</t>
  </si>
  <si>
    <t>Katherine Cole</t>
  </si>
  <si>
    <t>Maurice Douglas</t>
  </si>
  <si>
    <t>Kathleen Wallace</t>
  </si>
  <si>
    <t>Roger Clark</t>
  </si>
  <si>
    <t>Mrs. Andrea Baker</t>
  </si>
  <si>
    <t>Aaron Robinson</t>
  </si>
  <si>
    <t>Sandy Navarro</t>
  </si>
  <si>
    <t>Teresa Robinson</t>
  </si>
  <si>
    <t>Patricia Bailey</t>
  </si>
  <si>
    <t>Amy Arnold</t>
  </si>
  <si>
    <t>Lindsey Harris</t>
  </si>
  <si>
    <t>James Clay</t>
  </si>
  <si>
    <t>Megan Conner</t>
  </si>
  <si>
    <t>Carrie Robinson</t>
  </si>
  <si>
    <t>Gabriel Navarro</t>
  </si>
  <si>
    <t>Julie Dixon</t>
  </si>
  <si>
    <t>Adam Lam</t>
  </si>
  <si>
    <t>Sherry Delgado</t>
  </si>
  <si>
    <t>Monica Evans</t>
  </si>
  <si>
    <t>Rachel Murphy</t>
  </si>
  <si>
    <t>Devon Kramer</t>
  </si>
  <si>
    <t>Susan Cervantes</t>
  </si>
  <si>
    <t>Jacqueline Greene</t>
  </si>
  <si>
    <t>Marissa Guzman</t>
  </si>
  <si>
    <t>Charles French</t>
  </si>
  <si>
    <t>Tanya Fernandez</t>
  </si>
  <si>
    <t>Lucas Barrera DDS</t>
  </si>
  <si>
    <t>Patricia Clark</t>
  </si>
  <si>
    <t>Elizabeth Mahoney</t>
  </si>
  <si>
    <t>Anna Owens</t>
  </si>
  <si>
    <t>Sandra Bullock</t>
  </si>
  <si>
    <t>Desiree Herrera</t>
  </si>
  <si>
    <t>Chelsey Weber</t>
  </si>
  <si>
    <t>Hailey Ramos</t>
  </si>
  <si>
    <t>Julia House</t>
  </si>
  <si>
    <t>Nicholas Knight</t>
  </si>
  <si>
    <t>Tom Brown</t>
  </si>
  <si>
    <t>Phillip Henry</t>
  </si>
  <si>
    <t>Patrick Marquez</t>
  </si>
  <si>
    <t>Crystal Wilson</t>
  </si>
  <si>
    <t>Olivia Sanchez</t>
  </si>
  <si>
    <t>Charles Garrett</t>
  </si>
  <si>
    <t>Isaac Mercado</t>
  </si>
  <si>
    <t>Jamie Rodriguez</t>
  </si>
  <si>
    <t>Hannah Nicholson</t>
  </si>
  <si>
    <t>Lisa Martin</t>
  </si>
  <si>
    <t>Theresa Barnes</t>
  </si>
  <si>
    <t>Maxwell Baker</t>
  </si>
  <si>
    <t>Danielle Garrett</t>
  </si>
  <si>
    <t>Eric Grant</t>
  </si>
  <si>
    <t>Susan French</t>
  </si>
  <si>
    <t>Jamie Russell</t>
  </si>
  <si>
    <t>Phillip Castro</t>
  </si>
  <si>
    <t>Richard Solis</t>
  </si>
  <si>
    <t>Brian Mcgee</t>
  </si>
  <si>
    <t>April Banks</t>
  </si>
  <si>
    <t>Toni Nguyen</t>
  </si>
  <si>
    <t>Joseph Rich</t>
  </si>
  <si>
    <t>Alicia Rodriguez</t>
  </si>
  <si>
    <t>Daisy Allen</t>
  </si>
  <si>
    <t>Melissa Strickland</t>
  </si>
  <si>
    <t>Nicholas Orozco</t>
  </si>
  <si>
    <t>Nancy Roberts</t>
  </si>
  <si>
    <t>Jill Nguyen</t>
  </si>
  <si>
    <t>Dr. Christopher Day</t>
  </si>
  <si>
    <t>Christian Woods</t>
  </si>
  <si>
    <t>Rachel Carter</t>
  </si>
  <si>
    <t>Cheyenne Reed</t>
  </si>
  <si>
    <t>Madison Christian</t>
  </si>
  <si>
    <t>Peter Hunt</t>
  </si>
  <si>
    <t>Catherine Haynes</t>
  </si>
  <si>
    <t>Brenda Evans</t>
  </si>
  <si>
    <t>Andrew Peck</t>
  </si>
  <si>
    <t>Veronica Ayers</t>
  </si>
  <si>
    <t>Gina Aguirre</t>
  </si>
  <si>
    <t>Phillip Lang</t>
  </si>
  <si>
    <t>Fernando White</t>
  </si>
  <si>
    <t>Valerie Park</t>
  </si>
  <si>
    <t>Kelly Roman</t>
  </si>
  <si>
    <t>Susan Harris</t>
  </si>
  <si>
    <t>Adam Logan</t>
  </si>
  <si>
    <t>Kyle Randolph</t>
  </si>
  <si>
    <t>James Hall</t>
  </si>
  <si>
    <t>Ashley Hernandez</t>
  </si>
  <si>
    <t>Teresa Todd</t>
  </si>
  <si>
    <t>Dennis Moreno</t>
  </si>
  <si>
    <t>Joseph Mckenzie</t>
  </si>
  <si>
    <t>Alexandra Clark</t>
  </si>
  <si>
    <t>Adrian Baker</t>
  </si>
  <si>
    <t>Troy Stone</t>
  </si>
  <si>
    <t>Amber Lee</t>
  </si>
  <si>
    <t>Erika Decker</t>
  </si>
  <si>
    <t>Kiara Lopez</t>
  </si>
  <si>
    <t>Virginia Rodriguez</t>
  </si>
  <si>
    <t>Lauren Duran</t>
  </si>
  <si>
    <t>Stacy Estes</t>
  </si>
  <si>
    <t>Steven Patton</t>
  </si>
  <si>
    <t>Kendra Price</t>
  </si>
  <si>
    <t>Thomas Rowland</t>
  </si>
  <si>
    <t>Mitchell Hickman</t>
  </si>
  <si>
    <t>Fernando Williams</t>
  </si>
  <si>
    <t>Kyle Craig</t>
  </si>
  <si>
    <t>Mathew Wallace</t>
  </si>
  <si>
    <t>Alexander Frost</t>
  </si>
  <si>
    <t>Thomas Tucker</t>
  </si>
  <si>
    <t>Justin Bell</t>
  </si>
  <si>
    <t>Nicole Bonilla</t>
  </si>
  <si>
    <t>Andrea Parrish</t>
  </si>
  <si>
    <t>Crystal Matthews</t>
  </si>
  <si>
    <t>Sydney Russell</t>
  </si>
  <si>
    <t>Marcus Harrell</t>
  </si>
  <si>
    <t>Gregory Solomon</t>
  </si>
  <si>
    <t>Monica Berg</t>
  </si>
  <si>
    <t>Stacey Munoz</t>
  </si>
  <si>
    <t>John Moses</t>
  </si>
  <si>
    <t>Kiara Pearson</t>
  </si>
  <si>
    <t>Patrick Lee</t>
  </si>
  <si>
    <t>Juan Murphy MD</t>
  </si>
  <si>
    <t>Thomas Holmes</t>
  </si>
  <si>
    <t>Ellen Ellison</t>
  </si>
  <si>
    <t>Tracy Solomon</t>
  </si>
  <si>
    <t>Joanne Young</t>
  </si>
  <si>
    <t>Tonya Rodriguez</t>
  </si>
  <si>
    <t>Kevin May</t>
  </si>
  <si>
    <t>Crystal Hamilton</t>
  </si>
  <si>
    <t>Katelyn Robinson</t>
  </si>
  <si>
    <t>Joanne Warren</t>
  </si>
  <si>
    <t>Ann Reyes</t>
  </si>
  <si>
    <t>Brandon Jones</t>
  </si>
  <si>
    <t>Timothy Gray</t>
  </si>
  <si>
    <t>Misty Hahn</t>
  </si>
  <si>
    <t>Willie Garrison</t>
  </si>
  <si>
    <t>Dalton Zamora</t>
  </si>
  <si>
    <t>Katie Hood</t>
  </si>
  <si>
    <t>Joe Giles</t>
  </si>
  <si>
    <t>Linda Owens</t>
  </si>
  <si>
    <t>David Roth</t>
  </si>
  <si>
    <t>Juan Gomez</t>
  </si>
  <si>
    <t>Darius Smith</t>
  </si>
  <si>
    <t>April Schaefer</t>
  </si>
  <si>
    <t>Jane Glenn</t>
  </si>
  <si>
    <t>Calvin Richards</t>
  </si>
  <si>
    <t>Jaime Snyder</t>
  </si>
  <si>
    <t>Jeffrey Melton</t>
  </si>
  <si>
    <t>Randy Phillips</t>
  </si>
  <si>
    <t>Heather Golden</t>
  </si>
  <si>
    <t>Michael Burgess</t>
  </si>
  <si>
    <t>Eric Chandler</t>
  </si>
  <si>
    <t>Robert Sweeney</t>
  </si>
  <si>
    <t>Darren Rocha</t>
  </si>
  <si>
    <t>Xavier Wu</t>
  </si>
  <si>
    <t>Samantha Walsh</t>
  </si>
  <si>
    <t>Bruce Martin</t>
  </si>
  <si>
    <t>Ryan Swanson</t>
  </si>
  <si>
    <t>Elizabeth Barnes</t>
  </si>
  <si>
    <t>Alyssa Roy</t>
  </si>
  <si>
    <t>Gloria Henderson</t>
  </si>
  <si>
    <t>Julia Saunders</t>
  </si>
  <si>
    <t>Ryan Vargas</t>
  </si>
  <si>
    <t>Kenneth Thomas</t>
  </si>
  <si>
    <t>Wendy Hampton</t>
  </si>
  <si>
    <t>Brandy Thompson</t>
  </si>
  <si>
    <t>Raymond Hayes</t>
  </si>
  <si>
    <t>Andre Neal</t>
  </si>
  <si>
    <t>Roger Mills</t>
  </si>
  <si>
    <t>Bonnie Hernandez</t>
  </si>
  <si>
    <t>DJI</t>
  </si>
  <si>
    <t>Candice Scott</t>
  </si>
  <si>
    <t>Jennifer Sloan</t>
  </si>
  <si>
    <t>Scott White</t>
  </si>
  <si>
    <t>Laura Olson</t>
  </si>
  <si>
    <t>John Butler</t>
  </si>
  <si>
    <t>Ronald Reeves</t>
  </si>
  <si>
    <t>Derek Gonzalez III</t>
  </si>
  <si>
    <t>Sue Costa</t>
  </si>
  <si>
    <t>Ryan Romero</t>
  </si>
  <si>
    <t>Patrick Hampton</t>
  </si>
  <si>
    <t>Jamie Bradley</t>
  </si>
  <si>
    <t>Jacob Wood</t>
  </si>
  <si>
    <t>Michael Jensen</t>
  </si>
  <si>
    <t>Bryan Oneal</t>
  </si>
  <si>
    <t>Catherine Potts</t>
  </si>
  <si>
    <t>Scott Sanchez</t>
  </si>
  <si>
    <t>Brian Valencia</t>
  </si>
  <si>
    <t>Kayla Shepard</t>
  </si>
  <si>
    <t>Thomas Montoya</t>
  </si>
  <si>
    <t>Johnathan Price</t>
  </si>
  <si>
    <t>Nathan Ramirez</t>
  </si>
  <si>
    <t>Bianca Marquez</t>
  </si>
  <si>
    <t>Scott Rich</t>
  </si>
  <si>
    <t>Todd Lopez</t>
  </si>
  <si>
    <t>Christopher Tanner</t>
  </si>
  <si>
    <t>Kenneth Phillips Jr.</t>
  </si>
  <si>
    <t>Curtis Crane</t>
  </si>
  <si>
    <t>Dr. Victoria Shah</t>
  </si>
  <si>
    <t>Cole Fleming</t>
  </si>
  <si>
    <t>Christine Hamilton</t>
  </si>
  <si>
    <t>Brent Freeman</t>
  </si>
  <si>
    <t>Jamie Peck</t>
  </si>
  <si>
    <t>Paige Burke</t>
  </si>
  <si>
    <t>Melody Chase</t>
  </si>
  <si>
    <t>John Avila</t>
  </si>
  <si>
    <t>Kaitlyn Nelson</t>
  </si>
  <si>
    <t>Daniel Mccormick</t>
  </si>
  <si>
    <t>Justin Griffin MD</t>
  </si>
  <si>
    <t>Kathryn Padilla</t>
  </si>
  <si>
    <t>Tamara Arias</t>
  </si>
  <si>
    <t>Aaron Lopez</t>
  </si>
  <si>
    <t>Justin Juarez</t>
  </si>
  <si>
    <t>Stacy Colon</t>
  </si>
  <si>
    <t>Ashley Turner</t>
  </si>
  <si>
    <t>Ricky Lopez</t>
  </si>
  <si>
    <t>Jennifer Chung</t>
  </si>
  <si>
    <t>Frank Webb</t>
  </si>
  <si>
    <t>Frank Lawson</t>
  </si>
  <si>
    <t>Mr. Erik Barnett</t>
  </si>
  <si>
    <t>Martin Davidson</t>
  </si>
  <si>
    <t>Joseph Navarro</t>
  </si>
  <si>
    <t>Eric Weber</t>
  </si>
  <si>
    <t>Randy Hamilton</t>
  </si>
  <si>
    <t>Denise Barton</t>
  </si>
  <si>
    <t>Carol Boone</t>
  </si>
  <si>
    <t>Danielle Snyder</t>
  </si>
  <si>
    <t>Bonnie Ibarra</t>
  </si>
  <si>
    <t>Cory Martin</t>
  </si>
  <si>
    <t>Alexis Watts</t>
  </si>
  <si>
    <t>Tracy Harvey</t>
  </si>
  <si>
    <t>Robert Lyons</t>
  </si>
  <si>
    <t>Anna Hall</t>
  </si>
  <si>
    <t>Regina Jackson</t>
  </si>
  <si>
    <t>Stephen Lambert</t>
  </si>
  <si>
    <t>Michaela Gentry</t>
  </si>
  <si>
    <t>Janice Leonard</t>
  </si>
  <si>
    <t>Elizabeth Johnson DDS</t>
  </si>
  <si>
    <t>Elizabeth Fox</t>
  </si>
  <si>
    <t>Vincent Blackburn</t>
  </si>
  <si>
    <t>Steven Harvey</t>
  </si>
  <si>
    <t>Charlene Dixon</t>
  </si>
  <si>
    <t>Margaret Watson</t>
  </si>
  <si>
    <t>Stephanie Vazquez</t>
  </si>
  <si>
    <t>Robin Shannon</t>
  </si>
  <si>
    <t>Brianna Gamble</t>
  </si>
  <si>
    <t>Chelsea Horn</t>
  </si>
  <si>
    <t>Douglas Garrett</t>
  </si>
  <si>
    <t>Roger Hess</t>
  </si>
  <si>
    <t>Andrew Rodriguez</t>
  </si>
  <si>
    <t>Joshua Wright</t>
  </si>
  <si>
    <t>Mrs. Emily Anderson</t>
  </si>
  <si>
    <t>Charlene Williams</t>
  </si>
  <si>
    <t>Nicholas Bryan</t>
  </si>
  <si>
    <t>Anthony Hudson</t>
  </si>
  <si>
    <t>Robert Vang</t>
  </si>
  <si>
    <t>Alexander Gray</t>
  </si>
  <si>
    <t>John Moss</t>
  </si>
  <si>
    <t>Joanne Lyons</t>
  </si>
  <si>
    <t>Claire Wyatt</t>
  </si>
  <si>
    <t>Gina Lopez</t>
  </si>
  <si>
    <t>Cheyenne Saunders</t>
  </si>
  <si>
    <t>Tom Taylor</t>
  </si>
  <si>
    <t>Melissa Underwood</t>
  </si>
  <si>
    <t>Ricky Pierce</t>
  </si>
  <si>
    <t>Nicholas Griffith</t>
  </si>
  <si>
    <t>John Charles</t>
  </si>
  <si>
    <t>Matthew Moreno</t>
  </si>
  <si>
    <t>Deanna Bird</t>
  </si>
  <si>
    <t>Laurie Weeks</t>
  </si>
  <si>
    <t>Henry Winters</t>
  </si>
  <si>
    <t>Sabrina Mccoy</t>
  </si>
  <si>
    <t>Julie Patel</t>
  </si>
  <si>
    <t>Dana Morris</t>
  </si>
  <si>
    <t>Amanda Alvarez</t>
  </si>
  <si>
    <t>Thomas Paul</t>
  </si>
  <si>
    <t>Sherry Jordan</t>
  </si>
  <si>
    <t>Kimberly Richards</t>
  </si>
  <si>
    <t>Lauren Woods</t>
  </si>
  <si>
    <t>Joy Vasquez</t>
  </si>
  <si>
    <t>Jeffery Lamb</t>
  </si>
  <si>
    <t>Brenda Hernandez</t>
  </si>
  <si>
    <t>Ronnie Robertson</t>
  </si>
  <si>
    <t>Timothy Hall</t>
  </si>
  <si>
    <t>Susan Anthony</t>
  </si>
  <si>
    <t>Mrs. Patty Yang</t>
  </si>
  <si>
    <t>Jerry Robertson</t>
  </si>
  <si>
    <t>Tami Kelly</t>
  </si>
  <si>
    <t>Juan Nicholson</t>
  </si>
  <si>
    <t>Megan Nelson</t>
  </si>
  <si>
    <t>Jeffery Sanchez</t>
  </si>
  <si>
    <t>Curtis Cortez</t>
  </si>
  <si>
    <t>Martha Ballard</t>
  </si>
  <si>
    <t>Elizabeth Spencer</t>
  </si>
  <si>
    <t>Sarah Lucas</t>
  </si>
  <si>
    <t>Ashley Humphrey</t>
  </si>
  <si>
    <t>Andre Roberts</t>
  </si>
  <si>
    <t>Angela Hughes</t>
  </si>
  <si>
    <t>Thomas Flynn MD</t>
  </si>
  <si>
    <t>Lori Williams</t>
  </si>
  <si>
    <t>Emily Riley</t>
  </si>
  <si>
    <t>Colin Davis</t>
  </si>
  <si>
    <t>Tyler Hancock</t>
  </si>
  <si>
    <t>Bryce David</t>
  </si>
  <si>
    <t>Stephanie Montoya</t>
  </si>
  <si>
    <t>Gabrielle Gonzalez</t>
  </si>
  <si>
    <t>Katherine Mora</t>
  </si>
  <si>
    <t>Beth Russell</t>
  </si>
  <si>
    <t>Jordan Mitchell</t>
  </si>
  <si>
    <t>Tommy Diaz</t>
  </si>
  <si>
    <t>Meredith Nelson</t>
  </si>
  <si>
    <t>Sherry Patel</t>
  </si>
  <si>
    <t>Andrew Wade</t>
  </si>
  <si>
    <t>Lisa Love</t>
  </si>
  <si>
    <t>Alicia Clark</t>
  </si>
  <si>
    <t>Kristin Campbell</t>
  </si>
  <si>
    <t>Mary Klein</t>
  </si>
  <si>
    <t>Samantha Stokes</t>
  </si>
  <si>
    <t>Austin Bauer</t>
  </si>
  <si>
    <t>Amy Drake</t>
  </si>
  <si>
    <t>Daniel Abbott</t>
  </si>
  <si>
    <t>Stanley Bowman</t>
  </si>
  <si>
    <t>Marissa Herrera</t>
  </si>
  <si>
    <t>Jacob Rivera</t>
  </si>
  <si>
    <t>Diamond Chase</t>
  </si>
  <si>
    <t>Aaron Vasquez</t>
  </si>
  <si>
    <t>Douglas Green</t>
  </si>
  <si>
    <t>Frank Hall</t>
  </si>
  <si>
    <t>Joseph Medina</t>
  </si>
  <si>
    <t>Frederick Miller</t>
  </si>
  <si>
    <t>Gary Burch</t>
  </si>
  <si>
    <t>Tamara Morgan</t>
  </si>
  <si>
    <t>Rachel Barrera</t>
  </si>
  <si>
    <t>Scott Day</t>
  </si>
  <si>
    <t>Erin Ortiz</t>
  </si>
  <si>
    <t>Matthew Ashley</t>
  </si>
  <si>
    <t>Ronald Fisher</t>
  </si>
  <si>
    <t>Candace Khan</t>
  </si>
  <si>
    <t>Marie Williams</t>
  </si>
  <si>
    <t>Melvin Petersen</t>
  </si>
  <si>
    <t>Renee Pennington</t>
  </si>
  <si>
    <t>Frank Brown</t>
  </si>
  <si>
    <t>Wendy Mcdaniel</t>
  </si>
  <si>
    <t>Alex Patterson</t>
  </si>
  <si>
    <t>Vincent Lara</t>
  </si>
  <si>
    <t>Aaron Chambers</t>
  </si>
  <si>
    <t>Raymond Douglas</t>
  </si>
  <si>
    <t>Jacob Watson</t>
  </si>
  <si>
    <t>Shawn Gray</t>
  </si>
  <si>
    <t>Paul Henderson</t>
  </si>
  <si>
    <t>Wyatt Vasquez</t>
  </si>
  <si>
    <t>Katie Mitchell</t>
  </si>
  <si>
    <t>Gary Grant</t>
  </si>
  <si>
    <t>Diana Lopez</t>
  </si>
  <si>
    <t>Donna Miranda</t>
  </si>
  <si>
    <t>Shawn Pearson</t>
  </si>
  <si>
    <t>Timothy Dixon</t>
  </si>
  <si>
    <t>Mark Lewis</t>
  </si>
  <si>
    <t>Jennifer Washington</t>
  </si>
  <si>
    <t>Mario Carter DVM</t>
  </si>
  <si>
    <t>Tyler Guzman</t>
  </si>
  <si>
    <t>Cathy Reyes</t>
  </si>
  <si>
    <t>Kayla Sparks</t>
  </si>
  <si>
    <t>Roberto Hill</t>
  </si>
  <si>
    <t>Amber Underwood</t>
  </si>
  <si>
    <t>Christina Woods</t>
  </si>
  <si>
    <t>Robin Cole</t>
  </si>
  <si>
    <t>Laura Small</t>
  </si>
  <si>
    <t>Robin Thompson</t>
  </si>
  <si>
    <t>Todd Torres</t>
  </si>
  <si>
    <t>Kelly Ferguson</t>
  </si>
  <si>
    <t>Robert Swanson</t>
  </si>
  <si>
    <t>Jay Kirby</t>
  </si>
  <si>
    <t>Chad Keith</t>
  </si>
  <si>
    <t>Samuel Garza</t>
  </si>
  <si>
    <t>Joanne Rodriguez</t>
  </si>
  <si>
    <t>Bethany Phillips</t>
  </si>
  <si>
    <t>Xavier Schaefer</t>
  </si>
  <si>
    <t>Rachel Mcneil</t>
  </si>
  <si>
    <t>Christine Novak</t>
  </si>
  <si>
    <t>Allison Mccarthy</t>
  </si>
  <si>
    <t>Diana Glass</t>
  </si>
  <si>
    <t>Willie Aguirre</t>
  </si>
  <si>
    <t>Daniel Hines</t>
  </si>
  <si>
    <t>Micheal Hall</t>
  </si>
  <si>
    <t>Rachel Torres</t>
  </si>
  <si>
    <t>Travis Bishop</t>
  </si>
  <si>
    <t>Kristy Santos</t>
  </si>
  <si>
    <t>Stephen Mullen</t>
  </si>
  <si>
    <t>Tiffany Gibson</t>
  </si>
  <si>
    <t>Leslie Patel</t>
  </si>
  <si>
    <t>Susan Willis</t>
  </si>
  <si>
    <t>Joseph Chandler</t>
  </si>
  <si>
    <t>Joyce Rivera</t>
  </si>
  <si>
    <t>Shannon Jones</t>
  </si>
  <si>
    <t>Justin Mcconnell</t>
  </si>
  <si>
    <t>Nancy Evans</t>
  </si>
  <si>
    <t>Tara Callahan</t>
  </si>
  <si>
    <t>Sandra Diaz</t>
  </si>
  <si>
    <t>Heather Mccullough</t>
  </si>
  <si>
    <t>Julia Young</t>
  </si>
  <si>
    <t>John Wright</t>
  </si>
  <si>
    <t>Sylvia Larson</t>
  </si>
  <si>
    <t>Stephen Ruiz</t>
  </si>
  <si>
    <t>Felicia Peters</t>
  </si>
  <si>
    <t>Brandon Sullivan</t>
  </si>
  <si>
    <t>Brendan Anderson</t>
  </si>
  <si>
    <t>Lauren Cisneros</t>
  </si>
  <si>
    <t>Ryan Oneill</t>
  </si>
  <si>
    <t>Daniel Wheeler</t>
  </si>
  <si>
    <t>William York</t>
  </si>
  <si>
    <t>Kayla Martin</t>
  </si>
  <si>
    <t>Elizabeth Holder</t>
  </si>
  <si>
    <t>Donna Cook</t>
  </si>
  <si>
    <t>Michelle Harrington</t>
  </si>
  <si>
    <t>Bonnie Watkins</t>
  </si>
  <si>
    <t>Dr. Jacob Carrillo</t>
  </si>
  <si>
    <t>Tracie Edwards</t>
  </si>
  <si>
    <t>Michelle Farrell</t>
  </si>
  <si>
    <t>Katie Caldwell</t>
  </si>
  <si>
    <t>Stacey Galvan</t>
  </si>
  <si>
    <t>Denise Richards</t>
  </si>
  <si>
    <t>Jerry Hernandez</t>
  </si>
  <si>
    <t>Antonio Chen</t>
  </si>
  <si>
    <t>Thomas Abbott</t>
  </si>
  <si>
    <t>Erika Munoz</t>
  </si>
  <si>
    <t>Patrick Cooke</t>
  </si>
  <si>
    <t>Victoria Lewis</t>
  </si>
  <si>
    <t>Sean Ryan</t>
  </si>
  <si>
    <t>Andrea Santos</t>
  </si>
  <si>
    <t>Willie Matthews</t>
  </si>
  <si>
    <t>Jason Wallace</t>
  </si>
  <si>
    <t>Troy Morris</t>
  </si>
  <si>
    <t>Taylor Freeman</t>
  </si>
  <si>
    <t>Kyle Cohen</t>
  </si>
  <si>
    <t>James Hardin</t>
  </si>
  <si>
    <t>Jennifer Hudson</t>
  </si>
  <si>
    <t>Madison Herring</t>
  </si>
  <si>
    <t>Ronald Davis</t>
  </si>
  <si>
    <t>Becky Lopez</t>
  </si>
  <si>
    <t>Daniel Trevino</t>
  </si>
  <si>
    <t>Jeffrey Cabrera</t>
  </si>
  <si>
    <t>Wendy Jenkins</t>
  </si>
  <si>
    <t>Mark Leonard</t>
  </si>
  <si>
    <t>Briana Anthony</t>
  </si>
  <si>
    <t>Craig Cole</t>
  </si>
  <si>
    <t>Penny Barnes</t>
  </si>
  <si>
    <t>Christy Simpson PhD</t>
  </si>
  <si>
    <t>Donna Barnes</t>
  </si>
  <si>
    <t>Maria Stone</t>
  </si>
  <si>
    <t>Wesley Meza</t>
  </si>
  <si>
    <t>Alicia Powell</t>
  </si>
  <si>
    <t>Leslie Marks</t>
  </si>
  <si>
    <t>Eric Morris</t>
  </si>
  <si>
    <t>Kimberly Adams</t>
  </si>
  <si>
    <t>Katelyn Wang</t>
  </si>
  <si>
    <t>Keith Lopez</t>
  </si>
  <si>
    <t>Shirley Schneider</t>
  </si>
  <si>
    <t>Harry Beck</t>
  </si>
  <si>
    <t>Timothy Ford</t>
  </si>
  <si>
    <t>Scott Morrison</t>
  </si>
  <si>
    <t>Rebecca Castillo</t>
  </si>
  <si>
    <t>Margaret Snow</t>
  </si>
  <si>
    <t>Rachel Vargas</t>
  </si>
  <si>
    <t>Brendan Montgomery</t>
  </si>
  <si>
    <t>Jennifer Barrett</t>
  </si>
  <si>
    <t>Douglas Lowery</t>
  </si>
  <si>
    <t>Debra Smith</t>
  </si>
  <si>
    <t>Lori Hall</t>
  </si>
  <si>
    <t>Robert Keith</t>
  </si>
  <si>
    <t>Taylor Everett</t>
  </si>
  <si>
    <t>Madison Burgess</t>
  </si>
  <si>
    <t>Scott Case</t>
  </si>
  <si>
    <t>Robin Lane</t>
  </si>
  <si>
    <t>Jeffrey Fisher</t>
  </si>
  <si>
    <t>Steven Ward</t>
  </si>
  <si>
    <t>Robert Mckenzie</t>
  </si>
  <si>
    <t>John Madden</t>
  </si>
  <si>
    <t>Vernon Russell</t>
  </si>
  <si>
    <t>Bryce Anderson</t>
  </si>
  <si>
    <t>Jason Pierce</t>
  </si>
  <si>
    <t>Todd Hill</t>
  </si>
  <si>
    <t>Christine Phillips</t>
  </si>
  <si>
    <t>Ebony Zamora</t>
  </si>
  <si>
    <t>Cynthia Allen</t>
  </si>
  <si>
    <t>Darrell Greene</t>
  </si>
  <si>
    <t>Caroline Scott</t>
  </si>
  <si>
    <t>Krystal Sanders</t>
  </si>
  <si>
    <t>Ian Weeks</t>
  </si>
  <si>
    <t>Ashley Hill DDS</t>
  </si>
  <si>
    <t>Crystal Scott</t>
  </si>
  <si>
    <t>Sherry Collier</t>
  </si>
  <si>
    <t>Barbara Yang</t>
  </si>
  <si>
    <t>Shelly Walls</t>
  </si>
  <si>
    <t>Justin Wood</t>
  </si>
  <si>
    <t>Stefanie Norris</t>
  </si>
  <si>
    <t>Thomas Wilkins</t>
  </si>
  <si>
    <t>Richard Owens</t>
  </si>
  <si>
    <t>Terry Taylor</t>
  </si>
  <si>
    <t>Bryan Tran</t>
  </si>
  <si>
    <t>Carolyn Roberts</t>
  </si>
  <si>
    <t>Shannon Garcia</t>
  </si>
  <si>
    <t>Morgan Collins</t>
  </si>
  <si>
    <t>Kevin Woods</t>
  </si>
  <si>
    <t>Tyler Howard</t>
  </si>
  <si>
    <t>Lauren Craig</t>
  </si>
  <si>
    <t>Wayne Chen</t>
  </si>
  <si>
    <t>Kelsey Johnson</t>
  </si>
  <si>
    <t>Wayne Ortiz</t>
  </si>
  <si>
    <t>Jason Avila</t>
  </si>
  <si>
    <t>Tracey Adkins</t>
  </si>
  <si>
    <t>Linda Howard</t>
  </si>
  <si>
    <t>Danny Thomas</t>
  </si>
  <si>
    <t>Stacy Lopez</t>
  </si>
  <si>
    <t>Jessica Rogers</t>
  </si>
  <si>
    <t>Samuel Dawson</t>
  </si>
  <si>
    <t>Linda Horne</t>
  </si>
  <si>
    <t>Ian Juarez</t>
  </si>
  <si>
    <t>Clayton Robinson</t>
  </si>
  <si>
    <t>Monica Reid</t>
  </si>
  <si>
    <t>Paige Conley</t>
  </si>
  <si>
    <t>Emily Taylor</t>
  </si>
  <si>
    <t>Carly Morris</t>
  </si>
  <si>
    <t>Jaclyn Goodwin</t>
  </si>
  <si>
    <t>Stephen Jordan</t>
  </si>
  <si>
    <t>Jeffrey Simon</t>
  </si>
  <si>
    <t>Leonard Ferguson</t>
  </si>
  <si>
    <t>Donna Marshall</t>
  </si>
  <si>
    <t>Amanda Jenkins</t>
  </si>
  <si>
    <t>Nicholas Peterson</t>
  </si>
  <si>
    <t>Lisa Carlson</t>
  </si>
  <si>
    <t>Caroline Williams</t>
  </si>
  <si>
    <t>Krista Cook</t>
  </si>
  <si>
    <t>Kelly Cooper</t>
  </si>
  <si>
    <t>Lisa Cain</t>
  </si>
  <si>
    <t>Elizabeth Gray</t>
  </si>
  <si>
    <t>Kimberly Baker</t>
  </si>
  <si>
    <t>Peggy Ruiz</t>
  </si>
  <si>
    <t>Keith Reed</t>
  </si>
  <si>
    <t>Trevor Ramirez</t>
  </si>
  <si>
    <t>Stephanie Stevens</t>
  </si>
  <si>
    <t>Aaron Ingram</t>
  </si>
  <si>
    <t>Nicholas Martinez</t>
  </si>
  <si>
    <t>Raven Sanchez</t>
  </si>
  <si>
    <t>George Hickman</t>
  </si>
  <si>
    <t>Barbara Lewis</t>
  </si>
  <si>
    <t>Christine Reynolds</t>
  </si>
  <si>
    <t>Samuel Leonard</t>
  </si>
  <si>
    <t>Michelle Nash</t>
  </si>
  <si>
    <t>Stacey Tucker</t>
  </si>
  <si>
    <t>Matthew Maddox</t>
  </si>
  <si>
    <t>Sheila Morrow</t>
  </si>
  <si>
    <t>Chris Miller</t>
  </si>
  <si>
    <t>April Fernandez</t>
  </si>
  <si>
    <t>Jose Mcintyre</t>
  </si>
  <si>
    <t>Julie Walter</t>
  </si>
  <si>
    <t>Elizabeth Arnold</t>
  </si>
  <si>
    <t>Phillip Gay</t>
  </si>
  <si>
    <t>Robert Savage</t>
  </si>
  <si>
    <t>Christina Maxwell</t>
  </si>
  <si>
    <t>Daniel Frazier</t>
  </si>
  <si>
    <t>Jennifer Jimenez</t>
  </si>
  <si>
    <t>Jordan Parker</t>
  </si>
  <si>
    <t>Jonathan Payne</t>
  </si>
  <si>
    <t>Selena Gomez</t>
  </si>
  <si>
    <t>Joseph Vasquez</t>
  </si>
  <si>
    <t>Suzanne Boyer</t>
  </si>
  <si>
    <t>Nichole Hebert</t>
  </si>
  <si>
    <t>Vanessa Hughes</t>
  </si>
  <si>
    <t>Laura Avila</t>
  </si>
  <si>
    <t>Megan Cunningham</t>
  </si>
  <si>
    <t>Ashley Watts</t>
  </si>
  <si>
    <t>Joseph Hawkins</t>
  </si>
  <si>
    <t>Laura Herring DDS</t>
  </si>
  <si>
    <t>Erik Jarvis</t>
  </si>
  <si>
    <t>Adrian Terry</t>
  </si>
  <si>
    <t>Michelle Fisher</t>
  </si>
  <si>
    <t>Francisco Warren</t>
  </si>
  <si>
    <t>Lauren Carson</t>
  </si>
  <si>
    <t>Catherine Marshall</t>
  </si>
  <si>
    <t>Rebecca Bartlett</t>
  </si>
  <si>
    <t>Logan Stanley</t>
  </si>
  <si>
    <t>Joel Bennett</t>
  </si>
  <si>
    <t>Colin Clarke</t>
  </si>
  <si>
    <t>Bonnie Smith</t>
  </si>
  <si>
    <t>Martin Reid</t>
  </si>
  <si>
    <t>Anthony Harris</t>
  </si>
  <si>
    <t>Sherri Rojas</t>
  </si>
  <si>
    <t>Anthony Vaughan</t>
  </si>
  <si>
    <t>Bobby Griffin</t>
  </si>
  <si>
    <t>Katrina Walker</t>
  </si>
  <si>
    <t>Joshua Glover</t>
  </si>
  <si>
    <t>Mr. Corey Soto</t>
  </si>
  <si>
    <t>Dana Nixon</t>
  </si>
  <si>
    <t>Cheryl Miles</t>
  </si>
  <si>
    <t>Hannah Gomez</t>
  </si>
  <si>
    <t>Benjamin Jordan</t>
  </si>
  <si>
    <t>Mallory Hernandez MD</t>
  </si>
  <si>
    <t>Beth Garcia</t>
  </si>
  <si>
    <t>Kelsey Campbell</t>
  </si>
  <si>
    <t>Tammy Wolf</t>
  </si>
  <si>
    <t>Alexander Benson</t>
  </si>
  <si>
    <t>Jessica Christian</t>
  </si>
  <si>
    <t>Dr. Heather Nunez</t>
  </si>
  <si>
    <t>Alexander Smith MD</t>
  </si>
  <si>
    <t>Michelle Meadows</t>
  </si>
  <si>
    <t>Aaron Fernandez</t>
  </si>
  <si>
    <t>Corey Evans</t>
  </si>
  <si>
    <t>Kayla Preston</t>
  </si>
  <si>
    <t>Leslie Sullivan</t>
  </si>
  <si>
    <t>Kelsey Hernandez</t>
  </si>
  <si>
    <t>Allen Mendoza</t>
  </si>
  <si>
    <t>Sally Andersen</t>
  </si>
  <si>
    <t>Kyle Berry</t>
  </si>
  <si>
    <t>Kristin Tran</t>
  </si>
  <si>
    <t>Darin Solomon</t>
  </si>
  <si>
    <t>Carl Rivers</t>
  </si>
  <si>
    <t>William Bentley</t>
  </si>
  <si>
    <t>Michelle Dixon</t>
  </si>
  <si>
    <t>Donna Booker</t>
  </si>
  <si>
    <t>Nicole Nunez</t>
  </si>
  <si>
    <t>Kenneth Reyes</t>
  </si>
  <si>
    <t>Kenneth Dennis</t>
  </si>
  <si>
    <t>Edwin Barrett</t>
  </si>
  <si>
    <t>Richard Shaffer</t>
  </si>
  <si>
    <t>Karl Knox</t>
  </si>
  <si>
    <t>Terry Sawyer</t>
  </si>
  <si>
    <t>Michelle Santos</t>
  </si>
  <si>
    <t>Mrs. Roberta Morrow</t>
  </si>
  <si>
    <t>Earl Campbell Jr.</t>
  </si>
  <si>
    <t>Dr. Brian Huang MD</t>
  </si>
  <si>
    <t>Sarah Doyle DDS</t>
  </si>
  <si>
    <t>Jennifer Pitts</t>
  </si>
  <si>
    <t>Victoria Lamb</t>
  </si>
  <si>
    <t>Kenneth Cross</t>
  </si>
  <si>
    <t>Alexandra Price</t>
  </si>
  <si>
    <t>Dawn Williamson</t>
  </si>
  <si>
    <t>Tara Clements</t>
  </si>
  <si>
    <t>Lori Rios</t>
  </si>
  <si>
    <t>Wendy Rojas</t>
  </si>
  <si>
    <t>Patrick Garrison</t>
  </si>
  <si>
    <t>Gary Adkins</t>
  </si>
  <si>
    <t>Janet Oliver</t>
  </si>
  <si>
    <t>Jamie Watkins</t>
  </si>
  <si>
    <t>Lindsey Mckenzie</t>
  </si>
  <si>
    <t>Marie Bell</t>
  </si>
  <si>
    <t>Mrs. Denise Schneider</t>
  </si>
  <si>
    <t>Katelyn Little</t>
  </si>
  <si>
    <t>Christine Bowen</t>
  </si>
  <si>
    <t>Gina Moore</t>
  </si>
  <si>
    <t>Joshua Green</t>
  </si>
  <si>
    <t>Sheri Porter</t>
  </si>
  <si>
    <t>Raymond Murphy</t>
  </si>
  <si>
    <t>Tonya Banks</t>
  </si>
  <si>
    <t>Elizabeth Beasley</t>
  </si>
  <si>
    <t>Jane Blevins</t>
  </si>
  <si>
    <t>Mary Lee</t>
  </si>
  <si>
    <t>Michael Peters II</t>
  </si>
  <si>
    <t>Terri Sandoval MD</t>
  </si>
  <si>
    <t>Angela Bowen</t>
  </si>
  <si>
    <t>Joshua Mitchell</t>
  </si>
  <si>
    <t>James Bailey</t>
  </si>
  <si>
    <t>Jonathan Morgan</t>
  </si>
  <si>
    <t>Glenda Gillespie DDS</t>
  </si>
  <si>
    <t>Jackson Zuniga</t>
  </si>
  <si>
    <t>Molly Daniel</t>
  </si>
  <si>
    <t>Linda Brown</t>
  </si>
  <si>
    <t>Alexander Trevino</t>
  </si>
  <si>
    <t>Ashlee Brown</t>
  </si>
  <si>
    <t>Mr. Brad Jones</t>
  </si>
  <si>
    <t>Alyssa Boyd</t>
  </si>
  <si>
    <t>David Bishop</t>
  </si>
  <si>
    <t>Lori Morales</t>
  </si>
  <si>
    <t>Nancy Fischer</t>
  </si>
  <si>
    <t>Jeffrey Roberts</t>
  </si>
  <si>
    <t>Dr. Jason Richmond</t>
  </si>
  <si>
    <t>Christine Cobb</t>
  </si>
  <si>
    <t>Ebony Young</t>
  </si>
  <si>
    <t>Philip Salas</t>
  </si>
  <si>
    <t>Shelly Tate</t>
  </si>
  <si>
    <t>Jack Wilson</t>
  </si>
  <si>
    <t>Thomas Andrews</t>
  </si>
  <si>
    <t>Patrick Chambers</t>
  </si>
  <si>
    <t>Gregory Burns</t>
  </si>
  <si>
    <t>Karen Blake</t>
  </si>
  <si>
    <t>Edward Adams</t>
  </si>
  <si>
    <t>Troy Bowen</t>
  </si>
  <si>
    <t>Kevin Bautista</t>
  </si>
  <si>
    <t>Cheryl Butler</t>
  </si>
  <si>
    <t>Daniel Peterson</t>
  </si>
  <si>
    <t>Danielle Reid</t>
  </si>
  <si>
    <t>Rebecca Hunt</t>
  </si>
  <si>
    <t>Kristen Henry</t>
  </si>
  <si>
    <t>James Stone</t>
  </si>
  <si>
    <t>Kevin Ellis</t>
  </si>
  <si>
    <t>Penny Kelley</t>
  </si>
  <si>
    <t>Jeremy Bonilla</t>
  </si>
  <si>
    <t>Alexis Brewer</t>
  </si>
  <si>
    <t>Meghan Tyler</t>
  </si>
  <si>
    <t>Julie Sherman</t>
  </si>
  <si>
    <t>Deborah Sandoval</t>
  </si>
  <si>
    <t>Hannah Phillips</t>
  </si>
  <si>
    <t>Marcus Carey</t>
  </si>
  <si>
    <t>Timothy Choi</t>
  </si>
  <si>
    <t>Brooke Ortiz</t>
  </si>
  <si>
    <t>Jeremy Mendez</t>
  </si>
  <si>
    <t>Linda Moran</t>
  </si>
  <si>
    <t>Austin Dorsey</t>
  </si>
  <si>
    <t>Brendan Marquez</t>
  </si>
  <si>
    <t>Benjamin Roy</t>
  </si>
  <si>
    <t>Calvin Taylor</t>
  </si>
  <si>
    <t>Jose Aguilar</t>
  </si>
  <si>
    <t>Vincent Ford</t>
  </si>
  <si>
    <t>Rebecca Davidson</t>
  </si>
  <si>
    <t>Christie Cox</t>
  </si>
  <si>
    <t>Nicolas Williams</t>
  </si>
  <si>
    <t>Whitney Walker</t>
  </si>
  <si>
    <t>Sean Cabrera</t>
  </si>
  <si>
    <t>Kristine Dudley</t>
  </si>
  <si>
    <t>Randall Ruiz</t>
  </si>
  <si>
    <t>Melinda Henry</t>
  </si>
  <si>
    <t>Monica Walsh</t>
  </si>
  <si>
    <t>Zachary Ponce</t>
  </si>
  <si>
    <t>Bruce Cole</t>
  </si>
  <si>
    <t>Latoya Sullivan</t>
  </si>
  <si>
    <t>Cheyenne Kirk</t>
  </si>
  <si>
    <t>William Mccall</t>
  </si>
  <si>
    <t>Stephanie Ball</t>
  </si>
  <si>
    <t>Phillip Washington</t>
  </si>
  <si>
    <t>John Gibson</t>
  </si>
  <si>
    <t>Holly Mills</t>
  </si>
  <si>
    <t>Travis Benjamin</t>
  </si>
  <si>
    <t>Isaiah Young DDS</t>
  </si>
  <si>
    <t>Melissa Beard</t>
  </si>
  <si>
    <t>Cheyenne Richardson</t>
  </si>
  <si>
    <t>Brandy Knight</t>
  </si>
  <si>
    <t>Samuel Gregory</t>
  </si>
  <si>
    <t>Terry Ortiz</t>
  </si>
  <si>
    <t>Brandi Parks</t>
  </si>
  <si>
    <t>Brittany Pena</t>
  </si>
  <si>
    <t>Cassandra Ford</t>
  </si>
  <si>
    <t>Tony Johnston</t>
  </si>
  <si>
    <t>Samantha Jordan</t>
  </si>
  <si>
    <t>Patrick Smith</t>
  </si>
  <si>
    <t>Douglas Farmer</t>
  </si>
  <si>
    <t>Dale Haas</t>
  </si>
  <si>
    <t>Jesus Norris</t>
  </si>
  <si>
    <t>Ryan Gray</t>
  </si>
  <si>
    <t>Charles Evans</t>
  </si>
  <si>
    <t>Aaron Lawrence</t>
  </si>
  <si>
    <t>David Mahoney</t>
  </si>
  <si>
    <t>David Hunter</t>
  </si>
  <si>
    <t>Shelly Cameron</t>
  </si>
  <si>
    <t>Heather Sosa</t>
  </si>
  <si>
    <t>Dr. Bethany Garcia</t>
  </si>
  <si>
    <t>Craig Mccarty</t>
  </si>
  <si>
    <t>Warren Mcdonald</t>
  </si>
  <si>
    <t>Sheri Stevens</t>
  </si>
  <si>
    <t>Kevin Snow</t>
  </si>
  <si>
    <t>Debbie Shaw</t>
  </si>
  <si>
    <t>Tammy Perry</t>
  </si>
  <si>
    <t>Amanda Bauer</t>
  </si>
  <si>
    <t>Stephanie Jackson</t>
  </si>
  <si>
    <t>Anthony Kidd</t>
  </si>
  <si>
    <t>Russell Dunn</t>
  </si>
  <si>
    <t>Richard Leach</t>
  </si>
  <si>
    <t>Larry Colon</t>
  </si>
  <si>
    <t>Katie Reynolds</t>
  </si>
  <si>
    <t>Heather Nguyen</t>
  </si>
  <si>
    <t>Thomas Powers</t>
  </si>
  <si>
    <t>Andre Reynolds</t>
  </si>
  <si>
    <t>Richard Tapia</t>
  </si>
  <si>
    <t>Andrea Blair</t>
  </si>
  <si>
    <t>Diane Hansen</t>
  </si>
  <si>
    <t>Deanna Nguyen</t>
  </si>
  <si>
    <t>Donna Woods</t>
  </si>
  <si>
    <t>Mrs. Hailey Wagner</t>
  </si>
  <si>
    <t>Philip Long</t>
  </si>
  <si>
    <t>David Marks</t>
  </si>
  <si>
    <t>Trevor Morrison</t>
  </si>
  <si>
    <t>Suzanne Roberts</t>
  </si>
  <si>
    <t>Victoria Davila</t>
  </si>
  <si>
    <t>Patricia Sosa</t>
  </si>
  <si>
    <t>Laura Dixon</t>
  </si>
  <si>
    <t>Lindsey Myers</t>
  </si>
  <si>
    <t>Ivan Ramos</t>
  </si>
  <si>
    <t>Charles Lowery</t>
  </si>
  <si>
    <t>Cynthia Morgan</t>
  </si>
  <si>
    <t>Carol Martin</t>
  </si>
  <si>
    <t>Ronnie Frey</t>
  </si>
  <si>
    <t>Alyssa Parker</t>
  </si>
  <si>
    <t>Jacob Crawford</t>
  </si>
  <si>
    <t>Linda Stone</t>
  </si>
  <si>
    <t>Matthew Webster</t>
  </si>
  <si>
    <t>Phillip Rhodes</t>
  </si>
  <si>
    <t>Mark Wells Jr.</t>
  </si>
  <si>
    <t>Johnny Li</t>
  </si>
  <si>
    <t>Jason Dougherty</t>
  </si>
  <si>
    <t>Dean Blevins</t>
  </si>
  <si>
    <t>Ruth Butler</t>
  </si>
  <si>
    <t>Laurie Cooper</t>
  </si>
  <si>
    <t>Alice Schmidt</t>
  </si>
  <si>
    <t>James Olson</t>
  </si>
  <si>
    <t>Heather Petersen</t>
  </si>
  <si>
    <t>Bradley Kelly</t>
  </si>
  <si>
    <t>Amy Hartman</t>
  </si>
  <si>
    <t>Melissa Juarez</t>
  </si>
  <si>
    <t>Eric Harrison</t>
  </si>
  <si>
    <t>Tracy Smith</t>
  </si>
  <si>
    <t>Matthew Solis</t>
  </si>
  <si>
    <t>Michael Mcgee</t>
  </si>
  <si>
    <t>Jessica Andrews</t>
  </si>
  <si>
    <t>Christina Beasley</t>
  </si>
  <si>
    <t>Cody Singleton DDS</t>
  </si>
  <si>
    <t>Christine Peters</t>
  </si>
  <si>
    <t>Roberta Simon</t>
  </si>
  <si>
    <t>Benjamin Weaver</t>
  </si>
  <si>
    <t>Debbie Morgan</t>
  </si>
  <si>
    <t>Kelsey Garner</t>
  </si>
  <si>
    <t>Tina Jackson</t>
  </si>
  <si>
    <t>Kim Stein</t>
  </si>
  <si>
    <t>Vincent Banks</t>
  </si>
  <si>
    <t>Brian Boyd</t>
  </si>
  <si>
    <t>Christina Estrada</t>
  </si>
  <si>
    <t>Denise Freeman</t>
  </si>
  <si>
    <t>Hunter Sherman</t>
  </si>
  <si>
    <t>Deanna Mora</t>
  </si>
  <si>
    <t>Peter Diaz</t>
  </si>
  <si>
    <t>Alicia Gardner</t>
  </si>
  <si>
    <t>Diane Merritt</t>
  </si>
  <si>
    <t>Michelle Hampton</t>
  </si>
  <si>
    <t>Scott Jefferson</t>
  </si>
  <si>
    <t>Troy Hughes</t>
  </si>
  <si>
    <t>Holly Stein</t>
  </si>
  <si>
    <t>Tabitha Murray</t>
  </si>
  <si>
    <t>Johnny Lopez</t>
  </si>
  <si>
    <t>Jack Walton PhD</t>
  </si>
  <si>
    <t>Jeremy Garcia</t>
  </si>
  <si>
    <t>Alyssa Walker</t>
  </si>
  <si>
    <t>Corey Campbell</t>
  </si>
  <si>
    <t>Megan Frazier</t>
  </si>
  <si>
    <t>Mary Ball</t>
  </si>
  <si>
    <t>Caroline Horton</t>
  </si>
  <si>
    <t>Michael Vaughn</t>
  </si>
  <si>
    <t>Lindsey Hayes</t>
  </si>
  <si>
    <t>Dr. Cynthia Owens DDS</t>
  </si>
  <si>
    <t>Robert Munoz</t>
  </si>
  <si>
    <t>Teresa Hill</t>
  </si>
  <si>
    <t>Kathy Novak</t>
  </si>
  <si>
    <t>Amanda Serrano</t>
  </si>
  <si>
    <t>Amanda Gardner</t>
  </si>
  <si>
    <t>Kelly Park</t>
  </si>
  <si>
    <t>Ricky Gibbs</t>
  </si>
  <si>
    <t>Nicholas Hanna</t>
  </si>
  <si>
    <t>Brenda Miles</t>
  </si>
  <si>
    <t>Victor White</t>
  </si>
  <si>
    <t>Kevin Potts</t>
  </si>
  <si>
    <t>Danielle Franklin</t>
  </si>
  <si>
    <t>Jacob Hawkins</t>
  </si>
  <si>
    <t>Steven Maynard</t>
  </si>
  <si>
    <t>Richard Bailey</t>
  </si>
  <si>
    <t>Patrick Carroll</t>
  </si>
  <si>
    <t>Denise Lucas</t>
  </si>
  <si>
    <t>Linda Coleman</t>
  </si>
  <si>
    <t>Michelle Campbell</t>
  </si>
  <si>
    <t>Mark Mccoy</t>
  </si>
  <si>
    <t>Patricia Herrera</t>
  </si>
  <si>
    <t>Kelsey Robinson</t>
  </si>
  <si>
    <t>James Reeves III</t>
  </si>
  <si>
    <t>Jennifer Peters</t>
  </si>
  <si>
    <t>Sarah Brewer</t>
  </si>
  <si>
    <t>Louis Owens</t>
  </si>
  <si>
    <t>Chad Woodward</t>
  </si>
  <si>
    <t>Walter Cox</t>
  </si>
  <si>
    <t>Jason Drake</t>
  </si>
  <si>
    <t>Rebecca Peters</t>
  </si>
  <si>
    <t>Renee Nunez</t>
  </si>
  <si>
    <t>Brendan Garcia</t>
  </si>
  <si>
    <t>Angela Ibarra</t>
  </si>
  <si>
    <t>Kelly Greene</t>
  </si>
  <si>
    <t>Robert Glenn</t>
  </si>
  <si>
    <t>Tracey Quinn</t>
  </si>
  <si>
    <t>James Wade</t>
  </si>
  <si>
    <t>Tamara Ball</t>
  </si>
  <si>
    <t>Joshua White</t>
  </si>
  <si>
    <t>Ashley Gonzalez</t>
  </si>
  <si>
    <t>Jason Decker</t>
  </si>
  <si>
    <t>Kenneth Rodriguez</t>
  </si>
  <si>
    <t>Rachel Reyes</t>
  </si>
  <si>
    <t>Sara Ferrell</t>
  </si>
  <si>
    <t>William Ingram</t>
  </si>
  <si>
    <t>Sylvia Baxter</t>
  </si>
  <si>
    <t>Catherine Simpson</t>
  </si>
  <si>
    <t>Laura Wagner</t>
  </si>
  <si>
    <t>Jacob Schwartz</t>
  </si>
  <si>
    <t>Marcus Silva</t>
  </si>
  <si>
    <t>Olivia Cox</t>
  </si>
  <si>
    <t>Kelly Anderson</t>
  </si>
  <si>
    <t>Brian Williamson MD</t>
  </si>
  <si>
    <t>Kayla Burton</t>
  </si>
  <si>
    <t>Gregory Wise</t>
  </si>
  <si>
    <t>Stephen Bryant</t>
  </si>
  <si>
    <t>Jonathan Rios</t>
  </si>
  <si>
    <t>Adam Payne</t>
  </si>
  <si>
    <t>Alan Rice</t>
  </si>
  <si>
    <t>Ann Hines</t>
  </si>
  <si>
    <t>Roberto Arnold</t>
  </si>
  <si>
    <t>Holly Gonzalez</t>
  </si>
  <si>
    <t>Lance Stokes</t>
  </si>
  <si>
    <t>Mason Brock</t>
  </si>
  <si>
    <t>Debra George</t>
  </si>
  <si>
    <t>Adam Glover</t>
  </si>
  <si>
    <t>Laurie Hanna</t>
  </si>
  <si>
    <t>Eric Burgess</t>
  </si>
  <si>
    <t>Dr. Nichole Knight</t>
  </si>
  <si>
    <t>Shawn Ashley</t>
  </si>
  <si>
    <t>Michelle Hicks</t>
  </si>
  <si>
    <t>Carol King</t>
  </si>
  <si>
    <t>Natalie Martin MD</t>
  </si>
  <si>
    <t>Gary Barr</t>
  </si>
  <si>
    <t>Rachel Montgomery</t>
  </si>
  <si>
    <t>Joseph Mcdonald</t>
  </si>
  <si>
    <t>Dr. Kelly Brown</t>
  </si>
  <si>
    <t>Jesse Gonzales</t>
  </si>
  <si>
    <t>Victor Dawson</t>
  </si>
  <si>
    <t>Joann Miller</t>
  </si>
  <si>
    <t>Timothy Wiley</t>
  </si>
  <si>
    <t>Barbara Arnold</t>
  </si>
  <si>
    <t>Mr. Jason Ramirez</t>
  </si>
  <si>
    <t>David Bray</t>
  </si>
  <si>
    <t>Anthony Sellers</t>
  </si>
  <si>
    <t>William Mcintyre</t>
  </si>
  <si>
    <t>Ronald Mcneil</t>
  </si>
  <si>
    <t>Corey Krause</t>
  </si>
  <si>
    <t>Alexis Beard</t>
  </si>
  <si>
    <t>Lauren Hill</t>
  </si>
  <si>
    <t>John Rowe</t>
  </si>
  <si>
    <t>Patrick Dunn</t>
  </si>
  <si>
    <t>Penny Mendoza</t>
  </si>
  <si>
    <t>April Strickland</t>
  </si>
  <si>
    <t>Tracy Parker</t>
  </si>
  <si>
    <t>Leah Barrera</t>
  </si>
  <si>
    <t>Amber Snow</t>
  </si>
  <si>
    <t>Olivia Sweeney</t>
  </si>
  <si>
    <t>Abigail Wheeler</t>
  </si>
  <si>
    <t>Erin Boyd</t>
  </si>
  <si>
    <t>Kaitlyn Adams</t>
  </si>
  <si>
    <t>Hunter Hines</t>
  </si>
  <si>
    <t>Paige Thomas</t>
  </si>
  <si>
    <t>Ashley Edwards</t>
  </si>
  <si>
    <t>Cindy Gonzalez</t>
  </si>
  <si>
    <t>Daniel Knox</t>
  </si>
  <si>
    <t>Jonathon Williams</t>
  </si>
  <si>
    <t>Marcus Payne</t>
  </si>
  <si>
    <t>Sarah Greene</t>
  </si>
  <si>
    <t>Natasha Kerr</t>
  </si>
  <si>
    <t>Todd Grimes</t>
  </si>
  <si>
    <t>Jeremy Horn</t>
  </si>
  <si>
    <t>John Castro</t>
  </si>
  <si>
    <t>Heather Mcintyre</t>
  </si>
  <si>
    <t>Lee Pineda</t>
  </si>
  <si>
    <t>Joseph Hopkins</t>
  </si>
  <si>
    <t>Jill Powell</t>
  </si>
  <si>
    <t>Tony Odonnell</t>
  </si>
  <si>
    <t>Elizabeth Lawson</t>
  </si>
  <si>
    <t>Tiffany Mann</t>
  </si>
  <si>
    <t>Brittney Olson</t>
  </si>
  <si>
    <t>Mary Curry</t>
  </si>
  <si>
    <t>Danielle Johnston</t>
  </si>
  <si>
    <t>Krystal King</t>
  </si>
  <si>
    <t>Jennifer Bentley</t>
  </si>
  <si>
    <t>Julie Simmons</t>
  </si>
  <si>
    <t>Ian Moreno</t>
  </si>
  <si>
    <t>Christina Sexton</t>
  </si>
  <si>
    <t>Michele Dixon</t>
  </si>
  <si>
    <t>Ronald Burch</t>
  </si>
  <si>
    <t>Debra Ford</t>
  </si>
  <si>
    <t>Kyle Hahn</t>
  </si>
  <si>
    <t>William Terry</t>
  </si>
  <si>
    <t>Nicholas Allen</t>
  </si>
  <si>
    <t>Nicole Leon</t>
  </si>
  <si>
    <t>William Cantrell Jr.</t>
  </si>
  <si>
    <t>Melissa Robinson</t>
  </si>
  <si>
    <t>Stacey Douglas</t>
  </si>
  <si>
    <t>Donna Porter</t>
  </si>
  <si>
    <t>Robin Baker</t>
  </si>
  <si>
    <t>Geoffrey Leon</t>
  </si>
  <si>
    <t>Aimee Park</t>
  </si>
  <si>
    <t>Alex Mitchell</t>
  </si>
  <si>
    <t>Henry Turner</t>
  </si>
  <si>
    <t>Briana Callahan</t>
  </si>
  <si>
    <t>Scott Porter</t>
  </si>
  <si>
    <t>Steven Moss</t>
  </si>
  <si>
    <t>Larry Sheppard</t>
  </si>
  <si>
    <t>Paul Schwartz</t>
  </si>
  <si>
    <t>Nicole Garcia</t>
  </si>
  <si>
    <t>Robert Floyd</t>
  </si>
  <si>
    <t>Elaine Monroe</t>
  </si>
  <si>
    <t>Audrey Knight</t>
  </si>
  <si>
    <t>Carrie Cooper</t>
  </si>
  <si>
    <t>Alexandra Ellison</t>
  </si>
  <si>
    <t>Jennifer Blankenship</t>
  </si>
  <si>
    <t>David Weaver</t>
  </si>
  <si>
    <t>Sharon Newman</t>
  </si>
  <si>
    <t>James Villegas</t>
  </si>
  <si>
    <t>Victoria Hamilton</t>
  </si>
  <si>
    <t>John Thornton</t>
  </si>
  <si>
    <t>Melvin Becker</t>
  </si>
  <si>
    <t>David Gregory</t>
  </si>
  <si>
    <t>Debbie Olson</t>
  </si>
  <si>
    <t>Stephen Walker</t>
  </si>
  <si>
    <t>Jason Mann</t>
  </si>
  <si>
    <t>Barbara Byrd</t>
  </si>
  <si>
    <t>Lauren Padilla</t>
  </si>
  <si>
    <t>Roger James</t>
  </si>
  <si>
    <t>Vanessa Summers</t>
  </si>
  <si>
    <t>Andrea Mckinney</t>
  </si>
  <si>
    <t>James Stevenson</t>
  </si>
  <si>
    <t>Maria Lewis</t>
  </si>
  <si>
    <t>Katelyn Romero</t>
  </si>
  <si>
    <t>Lauren Bennett</t>
  </si>
  <si>
    <t>Tyler Anderson</t>
  </si>
  <si>
    <t>Paula Downs</t>
  </si>
  <si>
    <t>Amanda Walsh</t>
  </si>
  <si>
    <t>Laura Chen</t>
  </si>
  <si>
    <t>Deborah Dudley</t>
  </si>
  <si>
    <t>Connie Gonzalez</t>
  </si>
  <si>
    <t>Lindsay Beard</t>
  </si>
  <si>
    <t>Ethan Fields</t>
  </si>
  <si>
    <t>Daniel Steele</t>
  </si>
  <si>
    <t>Ian Hammond</t>
  </si>
  <si>
    <t>Nicholas Andersen</t>
  </si>
  <si>
    <t>Brent Pennington</t>
  </si>
  <si>
    <t>Shawna Hooper</t>
  </si>
  <si>
    <t>Raymond Evans</t>
  </si>
  <si>
    <t>Daniel Banks</t>
  </si>
  <si>
    <t>Cory Owens</t>
  </si>
  <si>
    <t>Sean Gonzalez</t>
  </si>
  <si>
    <t>Kimberly Stokes</t>
  </si>
  <si>
    <t>Phillip Bailey</t>
  </si>
  <si>
    <t>Dylan Mcgee</t>
  </si>
  <si>
    <t>Laurie Anderson</t>
  </si>
  <si>
    <t>Mr. Martin Anderson MD</t>
  </si>
  <si>
    <t>Antonio Miller</t>
  </si>
  <si>
    <t>Paula Mason</t>
  </si>
  <si>
    <t>Jack Grant</t>
  </si>
  <si>
    <t>Megan Johnston</t>
  </si>
  <si>
    <t>Elizabeth Hart</t>
  </si>
  <si>
    <t>Dennis Collins</t>
  </si>
  <si>
    <t>Jesus James</t>
  </si>
  <si>
    <t>Antonio Edwards</t>
  </si>
  <si>
    <t>Madison Johnston</t>
  </si>
  <si>
    <t>Chelsea Walker</t>
  </si>
  <si>
    <t>Lucas Saunders</t>
  </si>
  <si>
    <t>Julie Guerrero</t>
  </si>
  <si>
    <t>Marc James</t>
  </si>
  <si>
    <t>Jenna Rose</t>
  </si>
  <si>
    <t>Jose Torres</t>
  </si>
  <si>
    <t>Jonathan Bridges</t>
  </si>
  <si>
    <t>Joseph Blevins</t>
  </si>
  <si>
    <t>Nathan Williams</t>
  </si>
  <si>
    <t>Megan Wilson PhD</t>
  </si>
  <si>
    <t>Robert Costa</t>
  </si>
  <si>
    <t>Andrea Scott</t>
  </si>
  <si>
    <t>Mary Watts</t>
  </si>
  <si>
    <t>Tracey Le</t>
  </si>
  <si>
    <t>Shane Mccarty</t>
  </si>
  <si>
    <t>Zachary Burns</t>
  </si>
  <si>
    <t>Dr. Mitchell Lane DVM</t>
  </si>
  <si>
    <t>Aaron Pace</t>
  </si>
  <si>
    <t>Angela Mendez</t>
  </si>
  <si>
    <t>Ronnie Andersen</t>
  </si>
  <si>
    <t>Jesse Daniel</t>
  </si>
  <si>
    <t>Carla Ramirez</t>
  </si>
  <si>
    <t>Ryan Austin</t>
  </si>
  <si>
    <t>Emily Middleton</t>
  </si>
  <si>
    <t>Morgan Shaw</t>
  </si>
  <si>
    <t>Caleb Goodwin</t>
  </si>
  <si>
    <t>Cody Chapman</t>
  </si>
  <si>
    <t>Charles Anderson</t>
  </si>
  <si>
    <t>Harry Caldwell</t>
  </si>
  <si>
    <t>Jeffrey Mcpherson</t>
  </si>
  <si>
    <t>Brittany King</t>
  </si>
  <si>
    <t>Henry Mcintosh</t>
  </si>
  <si>
    <t>Albert Hernandez</t>
  </si>
  <si>
    <t>John Page</t>
  </si>
  <si>
    <t>David Giles</t>
  </si>
  <si>
    <t>Nicolas Roman</t>
  </si>
  <si>
    <t>Brett Howard</t>
  </si>
  <si>
    <t>Veronica Garza</t>
  </si>
  <si>
    <t>Samuel Powell</t>
  </si>
  <si>
    <t>Katherine Martin</t>
  </si>
  <si>
    <t>Kristin Acosta</t>
  </si>
  <si>
    <t>Connie Chapman</t>
  </si>
  <si>
    <t>Ann Hale</t>
  </si>
  <si>
    <t>Christopher Weber</t>
  </si>
  <si>
    <t>Christina Stone</t>
  </si>
  <si>
    <t>Shelley Torres</t>
  </si>
  <si>
    <t>Dr. Robert Martinez</t>
  </si>
  <si>
    <t>Benjamin Medina DDS</t>
  </si>
  <si>
    <t>Samantha Webster</t>
  </si>
  <si>
    <t>Christina Bowman</t>
  </si>
  <si>
    <t>Shannon Graham</t>
  </si>
  <si>
    <t>Garrett Ball MD</t>
  </si>
  <si>
    <t>Timothy Wells</t>
  </si>
  <si>
    <t>Brittany Leach</t>
  </si>
  <si>
    <t>Meredith Schneider</t>
  </si>
  <si>
    <t>Sarah Carey</t>
  </si>
  <si>
    <t>Charles Barrett</t>
  </si>
  <si>
    <t>Brian Kemp</t>
  </si>
  <si>
    <t>Ronnie Peck</t>
  </si>
  <si>
    <t>Christopher Marquez</t>
  </si>
  <si>
    <t>Patrick Riley</t>
  </si>
  <si>
    <t>Dana Wiley</t>
  </si>
  <si>
    <t>Christina Mercado</t>
  </si>
  <si>
    <t>Eric Duke</t>
  </si>
  <si>
    <t>Tina Stewart</t>
  </si>
  <si>
    <t>Wendy Allen</t>
  </si>
  <si>
    <t>John Sims</t>
  </si>
  <si>
    <t>Charles Rodgers</t>
  </si>
  <si>
    <t>Brianna Solis</t>
  </si>
  <si>
    <t>Melinda Hart</t>
  </si>
  <si>
    <t>Taylor Odonnell</t>
  </si>
  <si>
    <t>Teresa White</t>
  </si>
  <si>
    <t>Shelby Johnson</t>
  </si>
  <si>
    <t>Mary Shelton</t>
  </si>
  <si>
    <t>Michael Lucero</t>
  </si>
  <si>
    <t>Alexander Gonzales</t>
  </si>
  <si>
    <t>Vanessa Curry</t>
  </si>
  <si>
    <t>James Park</t>
  </si>
  <si>
    <t>Barbara Stewart</t>
  </si>
  <si>
    <t>Theresa Jensen</t>
  </si>
  <si>
    <t>Mary Wyatt</t>
  </si>
  <si>
    <t>Donna Frost</t>
  </si>
  <si>
    <t>Melissa Gonzales</t>
  </si>
  <si>
    <t>Scott Ford</t>
  </si>
  <si>
    <t>Henry Brock</t>
  </si>
  <si>
    <t>Kimberly Horton</t>
  </si>
  <si>
    <t>Alexis Cooper</t>
  </si>
  <si>
    <t>Emily Gray</t>
  </si>
  <si>
    <t>Robin Fitzpatrick</t>
  </si>
  <si>
    <t>Derek Bell</t>
  </si>
  <si>
    <t>Christina Fox</t>
  </si>
  <si>
    <t>Barbara Mora</t>
  </si>
  <si>
    <t>Connie Salas</t>
  </si>
  <si>
    <t>Sarah Fleming</t>
  </si>
  <si>
    <t>Brittany Duffy</t>
  </si>
  <si>
    <t>Angela Morton</t>
  </si>
  <si>
    <t>Steven Simmons</t>
  </si>
  <si>
    <t>Carolyn Beck</t>
  </si>
  <si>
    <t>Sylvia Boyd</t>
  </si>
  <si>
    <t>Michelle Ortiz</t>
  </si>
  <si>
    <t>Trevor Fernandez</t>
  </si>
  <si>
    <t>Alyssa Hudson</t>
  </si>
  <si>
    <t>Sharon Myers</t>
  </si>
  <si>
    <t>Robert Stephens</t>
  </si>
  <si>
    <t>Nancy Hopkins</t>
  </si>
  <si>
    <t>Francisco Stewart</t>
  </si>
  <si>
    <t>Monique Higgins</t>
  </si>
  <si>
    <t>Amanda Mitchell</t>
  </si>
  <si>
    <t>Evan Hardy</t>
  </si>
  <si>
    <t>Robert Turner</t>
  </si>
  <si>
    <t>Mrs. Christina Nelson</t>
  </si>
  <si>
    <t>Joy Floyd</t>
  </si>
  <si>
    <t>Teresa Chen</t>
  </si>
  <si>
    <t>Lauren Charles</t>
  </si>
  <si>
    <t>Tamara Anthony</t>
  </si>
  <si>
    <t>Brandi Vaughan</t>
  </si>
  <si>
    <t>Keith Robles</t>
  </si>
  <si>
    <t>Jeffrey Ray</t>
  </si>
  <si>
    <t>Christopher Goodman</t>
  </si>
  <si>
    <t>Mr. Edwin Elliott Jr.</t>
  </si>
  <si>
    <t>Shannon Baker</t>
  </si>
  <si>
    <t>Angela Vaughn</t>
  </si>
  <si>
    <t>Douglas Parks</t>
  </si>
  <si>
    <t>Johnathan Edwards</t>
  </si>
  <si>
    <t>Benjamin Miller</t>
  </si>
  <si>
    <t>Natasha Collins</t>
  </si>
  <si>
    <t>Robert Melendez</t>
  </si>
  <si>
    <t>Jeremy Tran</t>
  </si>
  <si>
    <t>Alexa Ortiz</t>
  </si>
  <si>
    <t>Peggy Foster</t>
  </si>
  <si>
    <t>Tracey Wallace</t>
  </si>
  <si>
    <t>Keith Blair</t>
  </si>
  <si>
    <t>Ashley Weiss</t>
  </si>
  <si>
    <t>Mathew Beck</t>
  </si>
  <si>
    <t>Jamie Schneider</t>
  </si>
  <si>
    <t>Mr. Joseph Johnson</t>
  </si>
  <si>
    <t>Robert Murray</t>
  </si>
  <si>
    <t>Dustin Cook</t>
  </si>
  <si>
    <t>Tammy Ford</t>
  </si>
  <si>
    <t>Alisha Reyes</t>
  </si>
  <si>
    <t>Douglas Gentry</t>
  </si>
  <si>
    <t>Janet Clark MD</t>
  </si>
  <si>
    <t>Janet Lawrence</t>
  </si>
  <si>
    <t>Autumn Gomez</t>
  </si>
  <si>
    <t>Kenneth Wu</t>
  </si>
  <si>
    <t>Maurice Rodriguez</t>
  </si>
  <si>
    <t>Debra Shelton</t>
  </si>
  <si>
    <t>Margaret Wagner</t>
  </si>
  <si>
    <t>Timothy Mcintyre</t>
  </si>
  <si>
    <t>Amanda Hurley</t>
  </si>
  <si>
    <t>Colleen Gonzalez</t>
  </si>
  <si>
    <t>Alice Gonzalez</t>
  </si>
  <si>
    <t>Sonia Ramirez</t>
  </si>
  <si>
    <t>Michael Hobbs</t>
  </si>
  <si>
    <t>Michael Henry</t>
  </si>
  <si>
    <t>Tony Diaz</t>
  </si>
  <si>
    <t>Debbie Cohen</t>
  </si>
  <si>
    <t>Shelby Robbins</t>
  </si>
  <si>
    <t>Richard Barker</t>
  </si>
  <si>
    <t>Emily Baker</t>
  </si>
  <si>
    <t>Mr. Kyle Hudson</t>
  </si>
  <si>
    <t>Corey Klein</t>
  </si>
  <si>
    <t>Jonathan Oneill</t>
  </si>
  <si>
    <t>Diane Heath</t>
  </si>
  <si>
    <t>Douglas Wade</t>
  </si>
  <si>
    <t>Richard Klein</t>
  </si>
  <si>
    <t>Monica Collins</t>
  </si>
  <si>
    <t>Melissa Webb</t>
  </si>
  <si>
    <t>Stephanie Gilbert</t>
  </si>
  <si>
    <t>Wayne Strickland</t>
  </si>
  <si>
    <t>Jeffrey Benjamin</t>
  </si>
  <si>
    <t>Karina Allen</t>
  </si>
  <si>
    <t>Chase Kelley</t>
  </si>
  <si>
    <t>Kenneth Alvarez</t>
  </si>
  <si>
    <t>Travis Matthews</t>
  </si>
  <si>
    <t>Cody Garcia</t>
  </si>
  <si>
    <t>Melinda Warren</t>
  </si>
  <si>
    <t>Janet Rich</t>
  </si>
  <si>
    <t>Jonathan Hubbard</t>
  </si>
  <si>
    <t>Daniel Mills</t>
  </si>
  <si>
    <t>Leslie Rosales</t>
  </si>
  <si>
    <t>Blake Glover</t>
  </si>
  <si>
    <t>Dawn Jenkins</t>
  </si>
  <si>
    <t>Brooke Fisher</t>
  </si>
  <si>
    <t>Kimberly Moss</t>
  </si>
  <si>
    <t>Juan Garcia</t>
  </si>
  <si>
    <t>Nichole Johnson</t>
  </si>
  <si>
    <t>Megan Barnett</t>
  </si>
  <si>
    <t>Roy Weiss</t>
  </si>
  <si>
    <t>Erica Wyatt</t>
  </si>
  <si>
    <t>Erik Davis</t>
  </si>
  <si>
    <t>George Garrett</t>
  </si>
  <si>
    <t>Robert Myers</t>
  </si>
  <si>
    <t>Daniel Mendoza</t>
  </si>
  <si>
    <t>Sierra Butler</t>
  </si>
  <si>
    <t>Sheila Winters</t>
  </si>
  <si>
    <t>Kristin Grant</t>
  </si>
  <si>
    <t>Timothy Wright</t>
  </si>
  <si>
    <t>Brittany Villanueva</t>
  </si>
  <si>
    <t>Amy Douglas</t>
  </si>
  <si>
    <t>Mikayla Cole</t>
  </si>
  <si>
    <t>Angela Vargas</t>
  </si>
  <si>
    <t>Jordan Tucker</t>
  </si>
  <si>
    <t>Jillian Huff</t>
  </si>
  <si>
    <t>Laura Kelly</t>
  </si>
  <si>
    <t>Raymond Graham</t>
  </si>
  <si>
    <t>Kent Ramirez</t>
  </si>
  <si>
    <t>Teresa Edwards</t>
  </si>
  <si>
    <t>Alexis Owens</t>
  </si>
  <si>
    <t>Brian Hunter</t>
  </si>
  <si>
    <t>Connie Anderson</t>
  </si>
  <si>
    <t>Henry Wells</t>
  </si>
  <si>
    <t>Mandy Davis</t>
  </si>
  <si>
    <t>Andrea Elliott</t>
  </si>
  <si>
    <t>Michael Roth</t>
  </si>
  <si>
    <t>Michelle Marsh</t>
  </si>
  <si>
    <t>Rebecca Tran</t>
  </si>
  <si>
    <t>John Gonzalez DDS</t>
  </si>
  <si>
    <t>Courtney Vasquez</t>
  </si>
  <si>
    <t>Bryan Walton</t>
  </si>
  <si>
    <t>Rebecca Hodges</t>
  </si>
  <si>
    <t>Matthew Aguirre</t>
  </si>
  <si>
    <t>Peggy Maldonado</t>
  </si>
  <si>
    <t>Bradley Bishop</t>
  </si>
  <si>
    <t>Kathleen Barr</t>
  </si>
  <si>
    <t>George Coleman</t>
  </si>
  <si>
    <t>Shane Davidson</t>
  </si>
  <si>
    <t>Tracey White</t>
  </si>
  <si>
    <t>Veronica Moore</t>
  </si>
  <si>
    <t>Dawn Miller</t>
  </si>
  <si>
    <t>Gene Lutz</t>
  </si>
  <si>
    <t>Evelyn Young</t>
  </si>
  <si>
    <t>Christine James</t>
  </si>
  <si>
    <t>Timothy Branch</t>
  </si>
  <si>
    <t>Gloria Perez</t>
  </si>
  <si>
    <t>Eddie Riley</t>
  </si>
  <si>
    <t>Tina Randall</t>
  </si>
  <si>
    <t>Dominique Campbell</t>
  </si>
  <si>
    <t>Adam Pena</t>
  </si>
  <si>
    <t>Michael Preston DVM</t>
  </si>
  <si>
    <t>Teresa Reynolds</t>
  </si>
  <si>
    <t>Gregory Guerrero</t>
  </si>
  <si>
    <t>Toni Lee</t>
  </si>
  <si>
    <t>Ariel Chung</t>
  </si>
  <si>
    <t>Alicia Stone</t>
  </si>
  <si>
    <t>Aaron Clarke</t>
  </si>
  <si>
    <t>Jermaine Wagner</t>
  </si>
  <si>
    <t>Amanda Calhoun</t>
  </si>
  <si>
    <t>Marc Gardner</t>
  </si>
  <si>
    <t>Christian Hill</t>
  </si>
  <si>
    <t>Melissa Whitaker</t>
  </si>
  <si>
    <t>Katie May</t>
  </si>
  <si>
    <t>Tabitha Rodriguez</t>
  </si>
  <si>
    <t>Jerry Scott</t>
  </si>
  <si>
    <t>Jacqueline Hancock</t>
  </si>
  <si>
    <t>Joseph Merritt</t>
  </si>
  <si>
    <t>Ryan Michael</t>
  </si>
  <si>
    <t>Brandy Bell</t>
  </si>
  <si>
    <t>Johnny Pruitt</t>
  </si>
  <si>
    <t>Hayley Mann</t>
  </si>
  <si>
    <t>Jeffrey Ali</t>
  </si>
  <si>
    <t>Joseph Cortez</t>
  </si>
  <si>
    <t>Valerie Martin</t>
  </si>
  <si>
    <t>Samuel Cox</t>
  </si>
  <si>
    <t>Jessica Herring</t>
  </si>
  <si>
    <t>Meagan Winters</t>
  </si>
  <si>
    <t>Derek Osborne</t>
  </si>
  <si>
    <t>David Short</t>
  </si>
  <si>
    <t>Christine Cruz</t>
  </si>
  <si>
    <t>Matthew Hubbard</t>
  </si>
  <si>
    <t>Nancy Gibbs</t>
  </si>
  <si>
    <t>James Dickson</t>
  </si>
  <si>
    <t>Joseph Conway</t>
  </si>
  <si>
    <t>David Price</t>
  </si>
  <si>
    <t>Charles Potter</t>
  </si>
  <si>
    <t>Willie Hamilton</t>
  </si>
  <si>
    <t>Joshua Small</t>
  </si>
  <si>
    <t>Michele Hanson</t>
  </si>
  <si>
    <t>City Hotel</t>
  </si>
  <si>
    <t>Elizabeth Ross</t>
  </si>
  <si>
    <t>Adam Aguilar</t>
  </si>
  <si>
    <t>Mark Keller</t>
  </si>
  <si>
    <t>Misty Perry</t>
  </si>
  <si>
    <t>Janice Myers DVM</t>
  </si>
  <si>
    <t>Mr. Christopher Davis MD</t>
  </si>
  <si>
    <t>Shannon Harris</t>
  </si>
  <si>
    <t>Crystal Pierce</t>
  </si>
  <si>
    <t>Jeremy Wilcox</t>
  </si>
  <si>
    <t>Anna Melendez</t>
  </si>
  <si>
    <t>Craig West</t>
  </si>
  <si>
    <t>Victor Gutierrez</t>
  </si>
  <si>
    <t>Chase Reynolds</t>
  </si>
  <si>
    <t>Margaret Barker</t>
  </si>
  <si>
    <t>Dr. Veronica Patterson</t>
  </si>
  <si>
    <t>Sheri Hayes</t>
  </si>
  <si>
    <t>Douglas Smith</t>
  </si>
  <si>
    <t>Denise Ruiz</t>
  </si>
  <si>
    <t>Amy Nichols</t>
  </si>
  <si>
    <t>Jennifer Holmes</t>
  </si>
  <si>
    <t>Michelle Gill</t>
  </si>
  <si>
    <t>Mallory Pugh</t>
  </si>
  <si>
    <t>Matthew Cruz</t>
  </si>
  <si>
    <t>Kelsey Miranda</t>
  </si>
  <si>
    <t>Austin Harmon</t>
  </si>
  <si>
    <t>Sharon Mason</t>
  </si>
  <si>
    <t>Kathryn Olson</t>
  </si>
  <si>
    <t>Jeffrey Miles</t>
  </si>
  <si>
    <t>Beverly Hanna</t>
  </si>
  <si>
    <t>James Reeves</t>
  </si>
  <si>
    <t>Mariah Young</t>
  </si>
  <si>
    <t>Alicia Hill</t>
  </si>
  <si>
    <t>John Mcneil</t>
  </si>
  <si>
    <t>Rebecca Gilbert</t>
  </si>
  <si>
    <t>Todd Mendez</t>
  </si>
  <si>
    <t>Jesus Wilcox</t>
  </si>
  <si>
    <t>Michelle Mccann</t>
  </si>
  <si>
    <t>William Harvey</t>
  </si>
  <si>
    <t>Caitlin Bradshaw</t>
  </si>
  <si>
    <t>Kendra Davis</t>
  </si>
  <si>
    <t>Tiffany Smith DDS</t>
  </si>
  <si>
    <t>Carlos Clayton</t>
  </si>
  <si>
    <t>Katie Schroeder</t>
  </si>
  <si>
    <t>Richard Rogers</t>
  </si>
  <si>
    <t>Sarah Best</t>
  </si>
  <si>
    <t>Laura Miles</t>
  </si>
  <si>
    <t>Charles Rose</t>
  </si>
  <si>
    <t>Cheryl Zuniga DVM</t>
  </si>
  <si>
    <t>Vicki Ward</t>
  </si>
  <si>
    <t>Tracy Walker</t>
  </si>
  <si>
    <t>Bradley Watson</t>
  </si>
  <si>
    <t>Anna Ramos</t>
  </si>
  <si>
    <t>Melissa Winters</t>
  </si>
  <si>
    <t>Aaron Vang</t>
  </si>
  <si>
    <t>Amanda Gibson</t>
  </si>
  <si>
    <t>John Wise</t>
  </si>
  <si>
    <t>Benjamin Tanner</t>
  </si>
  <si>
    <t>Tiffany Fowler</t>
  </si>
  <si>
    <t>Jordan Scott</t>
  </si>
  <si>
    <t>Kimberly Harrison</t>
  </si>
  <si>
    <t>Bradley Gallegos</t>
  </si>
  <si>
    <t>Stefanie Hansen</t>
  </si>
  <si>
    <t>Patricia Weaver</t>
  </si>
  <si>
    <t>Taylor Marks</t>
  </si>
  <si>
    <t>Laura Morrow</t>
  </si>
  <si>
    <t>James Drake</t>
  </si>
  <si>
    <t>Isaiah Bishop</t>
  </si>
  <si>
    <t>Monica Mckinney</t>
  </si>
  <si>
    <t>Jasmine Perry</t>
  </si>
  <si>
    <t>Brandi Scott</t>
  </si>
  <si>
    <t>Tony Fernandez</t>
  </si>
  <si>
    <t>Steven Ortiz</t>
  </si>
  <si>
    <t>Natasha Brock</t>
  </si>
  <si>
    <t>Gabriel Nelson</t>
  </si>
  <si>
    <t>Troy Ortiz</t>
  </si>
  <si>
    <t>Felicia Hester</t>
  </si>
  <si>
    <t>Jason Patterson</t>
  </si>
  <si>
    <t>Stacy Dominguez</t>
  </si>
  <si>
    <t>Jeffrey Pope</t>
  </si>
  <si>
    <t>Jennifer Holmes DDS</t>
  </si>
  <si>
    <t>Anita Fritz</t>
  </si>
  <si>
    <t>Samantha Cook</t>
  </si>
  <si>
    <t>Jeffery Myers</t>
  </si>
  <si>
    <t>Kathryn Walker</t>
  </si>
  <si>
    <t>Scott Osborne</t>
  </si>
  <si>
    <t>Janet Serrano</t>
  </si>
  <si>
    <t>Mrs. Lauren Tucker MD</t>
  </si>
  <si>
    <t>Kyle Mckinney</t>
  </si>
  <si>
    <t>Andrea Boyd</t>
  </si>
  <si>
    <t>Cindy Bird</t>
  </si>
  <si>
    <t>Sheryl Bailey</t>
  </si>
  <si>
    <t>Margaret Perry</t>
  </si>
  <si>
    <t>Christine Day</t>
  </si>
  <si>
    <t>Gregory Key</t>
  </si>
  <si>
    <t>Madeline Burke</t>
  </si>
  <si>
    <t>Richard Crawford</t>
  </si>
  <si>
    <t>Alex Medina</t>
  </si>
  <si>
    <t>Lacey Hughes</t>
  </si>
  <si>
    <t>Jeff Guzman</t>
  </si>
  <si>
    <t>Bill Daniels</t>
  </si>
  <si>
    <t>Kendra Martin</t>
  </si>
  <si>
    <t>Monica Cohen</t>
  </si>
  <si>
    <t>Alexis Nguyen</t>
  </si>
  <si>
    <t>Charles Rogers</t>
  </si>
  <si>
    <t>Shelby Jordan</t>
  </si>
  <si>
    <t>Mr. Jason Cooper</t>
  </si>
  <si>
    <t>Holly Ward</t>
  </si>
  <si>
    <t>April Friedman</t>
  </si>
  <si>
    <t>Kathleen White</t>
  </si>
  <si>
    <t>Robert Bailey</t>
  </si>
  <si>
    <t>Randy Wu</t>
  </si>
  <si>
    <t>Jonathan Perkins</t>
  </si>
  <si>
    <t>Kimberly Taylor</t>
  </si>
  <si>
    <t>Adrienne Jordan</t>
  </si>
  <si>
    <t>Wesley Wallace</t>
  </si>
  <si>
    <t>Shannon Curtis</t>
  </si>
  <si>
    <t>Katherine Ellis</t>
  </si>
  <si>
    <t>Mary Lee MD</t>
  </si>
  <si>
    <t>Michael Finley</t>
  </si>
  <si>
    <t>Glen Hudson</t>
  </si>
  <si>
    <t>Dana Jones</t>
  </si>
  <si>
    <t>Perry Short</t>
  </si>
  <si>
    <t>Lisa Roth</t>
  </si>
  <si>
    <t>Matthew Gaines</t>
  </si>
  <si>
    <t>Shawn Guerrero</t>
  </si>
  <si>
    <t>Allison Beltran</t>
  </si>
  <si>
    <t>Leah Scott DDS</t>
  </si>
  <si>
    <t>Nicole Mcpherson</t>
  </si>
  <si>
    <t>Reginald Murphy</t>
  </si>
  <si>
    <t>Julie Hill</t>
  </si>
  <si>
    <t>Antonio Hale</t>
  </si>
  <si>
    <t>Terry Murphy</t>
  </si>
  <si>
    <t>Dennis Lopez</t>
  </si>
  <si>
    <t>Terry Torres</t>
  </si>
  <si>
    <t>Erika Booth</t>
  </si>
  <si>
    <t>Charles Gonzales</t>
  </si>
  <si>
    <t>Tammy Sexton</t>
  </si>
  <si>
    <t>Jessica Liu</t>
  </si>
  <si>
    <t>Susan Johnson</t>
  </si>
  <si>
    <t>Nicole Woods</t>
  </si>
  <si>
    <t>Edwin Carter</t>
  </si>
  <si>
    <t>Amber Avery</t>
  </si>
  <si>
    <t>Lisa Rangel</t>
  </si>
  <si>
    <t>Charles Baker</t>
  </si>
  <si>
    <t>Angel Moran</t>
  </si>
  <si>
    <t>Micheal Zamora</t>
  </si>
  <si>
    <t>Donald Johnson</t>
  </si>
  <si>
    <t>Timothy Warren</t>
  </si>
  <si>
    <t>Catherine Wright</t>
  </si>
  <si>
    <t>Luke Galloway</t>
  </si>
  <si>
    <t>Maurice Woodward</t>
  </si>
  <si>
    <t>Stephen Benton</t>
  </si>
  <si>
    <t>Kristine Villa</t>
  </si>
  <si>
    <t>Brian Cohen</t>
  </si>
  <si>
    <t>Rebecca Warren</t>
  </si>
  <si>
    <t>Trevor Harris</t>
  </si>
  <si>
    <t>Natalie Walsh</t>
  </si>
  <si>
    <t>Kenneth Chan</t>
  </si>
  <si>
    <t>Timothy Cochran</t>
  </si>
  <si>
    <t>Allison Romero</t>
  </si>
  <si>
    <t>Michelle Henderson</t>
  </si>
  <si>
    <t>Kara Mckenzie</t>
  </si>
  <si>
    <t>Christine Bowen MD</t>
  </si>
  <si>
    <t>Melvin Horne</t>
  </si>
  <si>
    <t>Connie Boyd</t>
  </si>
  <si>
    <t>Carlos Harmon</t>
  </si>
  <si>
    <t>Barry Drake</t>
  </si>
  <si>
    <t>Andrea Garcia</t>
  </si>
  <si>
    <t>Jeffrey Morgan</t>
  </si>
  <si>
    <t>Louis Moore</t>
  </si>
  <si>
    <t>Aaron Kelley DDS</t>
  </si>
  <si>
    <t>Timothy Collins</t>
  </si>
  <si>
    <t>Deanna Harmon</t>
  </si>
  <si>
    <t>Megan Morgan MD</t>
  </si>
  <si>
    <t>David Marshall</t>
  </si>
  <si>
    <t>Melissa Guzman</t>
  </si>
  <si>
    <t>Thomas Morris</t>
  </si>
  <si>
    <t>Kayla Drake</t>
  </si>
  <si>
    <t>Tracy Moody</t>
  </si>
  <si>
    <t>Maria Torres</t>
  </si>
  <si>
    <t>Kelly Leon</t>
  </si>
  <si>
    <t>Christine Chase</t>
  </si>
  <si>
    <t>Vanessa Fields</t>
  </si>
  <si>
    <t>Gloria Cochran</t>
  </si>
  <si>
    <t>Abigail Gardner</t>
  </si>
  <si>
    <t>Antonio Schultz</t>
  </si>
  <si>
    <t>Stacie Taylor</t>
  </si>
  <si>
    <t>Candice Moore</t>
  </si>
  <si>
    <t>Jeffrey Gillespie</t>
  </si>
  <si>
    <t>Andrew Parker</t>
  </si>
  <si>
    <t>Lauren Baker</t>
  </si>
  <si>
    <t>Robert Yates</t>
  </si>
  <si>
    <t>Kimberly Marshall</t>
  </si>
  <si>
    <t>Gabriel Perry</t>
  </si>
  <si>
    <t>Gabriel Kane</t>
  </si>
  <si>
    <t>Kristopher Dickson</t>
  </si>
  <si>
    <t>Sheila Armstrong</t>
  </si>
  <si>
    <t>Kristin Saunders</t>
  </si>
  <si>
    <t>Heather Gutierrez</t>
  </si>
  <si>
    <t>Chelsey Walter</t>
  </si>
  <si>
    <t>Shari Dudley</t>
  </si>
  <si>
    <t>Jeremy Castro</t>
  </si>
  <si>
    <t>Amber Shelton</t>
  </si>
  <si>
    <t>Sonya Ruiz</t>
  </si>
  <si>
    <t>Nicholas Gonzalez</t>
  </si>
  <si>
    <t>Jamie Bernard</t>
  </si>
  <si>
    <t>Rachel Shaw</t>
  </si>
  <si>
    <t>Susan Hall</t>
  </si>
  <si>
    <t>Maureen Allen</t>
  </si>
  <si>
    <t>Lisa Compton</t>
  </si>
  <si>
    <t>Carolyn Mitchell</t>
  </si>
  <si>
    <t>Cynthia Thomas</t>
  </si>
  <si>
    <t>April Mckee</t>
  </si>
  <si>
    <t>Matthew Chandler</t>
  </si>
  <si>
    <t>Joseph Clark</t>
  </si>
  <si>
    <t>James Strong</t>
  </si>
  <si>
    <t>Ann Fuller</t>
  </si>
  <si>
    <t>Edward Sutton</t>
  </si>
  <si>
    <t>Beth Reed</t>
  </si>
  <si>
    <t>Charlene Herrera DVM</t>
  </si>
  <si>
    <t>Dr. Mallory Jarvis</t>
  </si>
  <si>
    <t>Kyle Huffman</t>
  </si>
  <si>
    <t>Olivia Boyer</t>
  </si>
  <si>
    <t>Christian Coleman</t>
  </si>
  <si>
    <t>Courtney Andrews</t>
  </si>
  <si>
    <t>Rita Harris</t>
  </si>
  <si>
    <t>Dawn Melendez</t>
  </si>
  <si>
    <t>Paul Perry</t>
  </si>
  <si>
    <t>Meagan Ramirez</t>
  </si>
  <si>
    <t>Kathryn Martin</t>
  </si>
  <si>
    <t>Crystal Rich</t>
  </si>
  <si>
    <t>William Mcconnell</t>
  </si>
  <si>
    <t>Kyle Decker</t>
  </si>
  <si>
    <t>Shannon Houston</t>
  </si>
  <si>
    <t>Colton Garcia</t>
  </si>
  <si>
    <t>Patricia Miller</t>
  </si>
  <si>
    <t>Tiffany Sanchez</t>
  </si>
  <si>
    <t>Steve Gordon</t>
  </si>
  <si>
    <t>Brian Golden</t>
  </si>
  <si>
    <t>Justin Foster</t>
  </si>
  <si>
    <t>Erica Gates</t>
  </si>
  <si>
    <t>Sheena Swanson</t>
  </si>
  <si>
    <t>Ashley Butler</t>
  </si>
  <si>
    <t>Ryan Beasley</t>
  </si>
  <si>
    <t>Patricia Franco</t>
  </si>
  <si>
    <t>Curtis Ramirez Jr.</t>
  </si>
  <si>
    <t>Katherine Jefferson</t>
  </si>
  <si>
    <t>Matthew Hurley</t>
  </si>
  <si>
    <t>Brandon Barker</t>
  </si>
  <si>
    <t>Abigail Diaz</t>
  </si>
  <si>
    <t>Andre Blake</t>
  </si>
  <si>
    <t>Andrea Price</t>
  </si>
  <si>
    <t>Lauren Shaw</t>
  </si>
  <si>
    <t>Ms. Mindy Davis</t>
  </si>
  <si>
    <t>Veronica Wood</t>
  </si>
  <si>
    <t>Michael Weber</t>
  </si>
  <si>
    <t>Gregory Henry</t>
  </si>
  <si>
    <t>Nicole Goodwin</t>
  </si>
  <si>
    <t>Christian Gonzales</t>
  </si>
  <si>
    <t>Bailey Morales</t>
  </si>
  <si>
    <t>Jill Braun</t>
  </si>
  <si>
    <t>Dr. Shawn Pitts</t>
  </si>
  <si>
    <t>Tracy Sullivan</t>
  </si>
  <si>
    <t>John Boyd</t>
  </si>
  <si>
    <t>Leslie Duncan</t>
  </si>
  <si>
    <t>Christina Lindsey</t>
  </si>
  <si>
    <t>Melanie Noble</t>
  </si>
  <si>
    <t>Carol Frye</t>
  </si>
  <si>
    <t>Robert Mcbride</t>
  </si>
  <si>
    <t>Antonio Perez</t>
  </si>
  <si>
    <t>Sara Waters</t>
  </si>
  <si>
    <t>Kristin Petty</t>
  </si>
  <si>
    <t>Maxwell Bryant</t>
  </si>
  <si>
    <t>Richard Parsons</t>
  </si>
  <si>
    <t>Whitney Ford</t>
  </si>
  <si>
    <t>Alfred Fox</t>
  </si>
  <si>
    <t>Timothy Schmidt</t>
  </si>
  <si>
    <t>Daniel Rivera</t>
  </si>
  <si>
    <t>Sean Parker</t>
  </si>
  <si>
    <t>Andrea Estrada</t>
  </si>
  <si>
    <t>Amber Wright</t>
  </si>
  <si>
    <t>Brooke Davis</t>
  </si>
  <si>
    <t>Thomas Meza</t>
  </si>
  <si>
    <t>Taylor Tucker</t>
  </si>
  <si>
    <t>Richard Henderson</t>
  </si>
  <si>
    <t>Benjamin Lynn</t>
  </si>
  <si>
    <t>Tracy Gomez</t>
  </si>
  <si>
    <t>Daniel Cochran</t>
  </si>
  <si>
    <t>K</t>
  </si>
  <si>
    <t>Cody Adkins</t>
  </si>
  <si>
    <t>Stacy Cole</t>
  </si>
  <si>
    <t>Rebecca Lutz</t>
  </si>
  <si>
    <t>Kari Orr</t>
  </si>
  <si>
    <t>Maria Esparza</t>
  </si>
  <si>
    <t>Philip Scott</t>
  </si>
  <si>
    <t>Shane Kelley</t>
  </si>
  <si>
    <t>Amy Santos</t>
  </si>
  <si>
    <t>Heidi Howell</t>
  </si>
  <si>
    <t>Amanda Best</t>
  </si>
  <si>
    <t>Tanya Moreno</t>
  </si>
  <si>
    <t>Kelsey Chang</t>
  </si>
  <si>
    <t>Henry Cooper</t>
  </si>
  <si>
    <t>Susan Velez</t>
  </si>
  <si>
    <t>Courtney Cohen</t>
  </si>
  <si>
    <t>Jeffrey Lee</t>
  </si>
  <si>
    <t>Laurie Little</t>
  </si>
  <si>
    <t>Michelle Owens</t>
  </si>
  <si>
    <t>Ellen Bean</t>
  </si>
  <si>
    <t>Steven Hoffman</t>
  </si>
  <si>
    <t>Brandi Gillespie</t>
  </si>
  <si>
    <t>Curtis Dawson</t>
  </si>
  <si>
    <t>Stephen Owens II</t>
  </si>
  <si>
    <t>Brittany Harrell</t>
  </si>
  <si>
    <t>Ricky Morton</t>
  </si>
  <si>
    <t>Christopher Ross</t>
  </si>
  <si>
    <t>Sarah Bond</t>
  </si>
  <si>
    <t>Richard Holloway</t>
  </si>
  <si>
    <t>Jesus Hughes</t>
  </si>
  <si>
    <t>Cindy Scott</t>
  </si>
  <si>
    <t>Nancy Moore</t>
  </si>
  <si>
    <t>Latoya Booth</t>
  </si>
  <si>
    <t>Robert Conley</t>
  </si>
  <si>
    <t>Danielle Cortez</t>
  </si>
  <si>
    <t>Amy Meza</t>
  </si>
  <si>
    <t>Kathryn Vaughan</t>
  </si>
  <si>
    <t>Anne Hall</t>
  </si>
  <si>
    <t>Jessica Spencer</t>
  </si>
  <si>
    <t>Joshua Prince</t>
  </si>
  <si>
    <t>Gregory Villanueva</t>
  </si>
  <si>
    <t>Jeffery James</t>
  </si>
  <si>
    <t>Hayden Hudson</t>
  </si>
  <si>
    <t>Gary Browning MD</t>
  </si>
  <si>
    <t>William Aguirre</t>
  </si>
  <si>
    <t>Sherri Martinez</t>
  </si>
  <si>
    <t>Douglas Gomez</t>
  </si>
  <si>
    <t>Bryan Willis</t>
  </si>
  <si>
    <t>Brianna Payne</t>
  </si>
  <si>
    <t>Mark Owens</t>
  </si>
  <si>
    <t>Morgan Santos</t>
  </si>
  <si>
    <t>Kathryn Peterson</t>
  </si>
  <si>
    <t>Mitchell Torres</t>
  </si>
  <si>
    <t>Carlos Allen</t>
  </si>
  <si>
    <t>Natasha Alexander</t>
  </si>
  <si>
    <t>Taylor Hart</t>
  </si>
  <si>
    <t>Rachel Jacobs</t>
  </si>
  <si>
    <t>Alexander Morse</t>
  </si>
  <si>
    <t>Terry Robinson</t>
  </si>
  <si>
    <t>David Sutton</t>
  </si>
  <si>
    <t>Martin Flores</t>
  </si>
  <si>
    <t>Melissa Joseph</t>
  </si>
  <si>
    <t>Alyssa Snyder</t>
  </si>
  <si>
    <t>Dr. Jennifer Clayton DDS</t>
  </si>
  <si>
    <t>Jason Moses MD</t>
  </si>
  <si>
    <t>Beverly Chan</t>
  </si>
  <si>
    <t>Jonathan Mason</t>
  </si>
  <si>
    <t>Charles Ward</t>
  </si>
  <si>
    <t>Maria Sanchez</t>
  </si>
  <si>
    <t>Chelsea Campos</t>
  </si>
  <si>
    <t>Claire Clark</t>
  </si>
  <si>
    <t>Larry Baker</t>
  </si>
  <si>
    <t>Sean Hayden</t>
  </si>
  <si>
    <t>Peter Ortiz</t>
  </si>
  <si>
    <t>Omar Mccormick</t>
  </si>
  <si>
    <t>Jerome Mitchell</t>
  </si>
  <si>
    <t>Andrea Soto</t>
  </si>
  <si>
    <t>Melissa Murphy</t>
  </si>
  <si>
    <t>Michael Webster</t>
  </si>
  <si>
    <t>Patrick Burke</t>
  </si>
  <si>
    <t>Jesse Chandler</t>
  </si>
  <si>
    <t>Alexandria Scott</t>
  </si>
  <si>
    <t>Brooke Thornton</t>
  </si>
  <si>
    <t>Jacob King</t>
  </si>
  <si>
    <t>Donald Maxwell</t>
  </si>
  <si>
    <t>Christina Arellano</t>
  </si>
  <si>
    <t>Donna Haynes</t>
  </si>
  <si>
    <t>Richard David</t>
  </si>
  <si>
    <t>Brooke Harris</t>
  </si>
  <si>
    <t>Kenneth Roach</t>
  </si>
  <si>
    <t>Kim Ali</t>
  </si>
  <si>
    <t>Karen Singleton</t>
  </si>
  <si>
    <t>Mark Navarro</t>
  </si>
  <si>
    <t>Timothy Castillo</t>
  </si>
  <si>
    <t>Karen Richardson</t>
  </si>
  <si>
    <t>Diane Carpenter</t>
  </si>
  <si>
    <t>Christy Joyce</t>
  </si>
  <si>
    <t>Laura Hoffman</t>
  </si>
  <si>
    <t>Jennifer Sheppard</t>
  </si>
  <si>
    <t>John Lyons</t>
  </si>
  <si>
    <t>Mrs. Rebecca Fox</t>
  </si>
  <si>
    <t>Elaine Wise</t>
  </si>
  <si>
    <t>Craig Campos</t>
  </si>
  <si>
    <t>Larry Kelly</t>
  </si>
  <si>
    <t>Abigail Terry</t>
  </si>
  <si>
    <t>Karen Wade</t>
  </si>
  <si>
    <t>Barbara Molina</t>
  </si>
  <si>
    <t>Debra Martin MD</t>
  </si>
  <si>
    <t>Kenneth Lane</t>
  </si>
  <si>
    <t>Travis Wright</t>
  </si>
  <si>
    <t>Alejandra Vazquez</t>
  </si>
  <si>
    <t>Natasha Franklin</t>
  </si>
  <si>
    <t>Alison Dunn</t>
  </si>
  <si>
    <t>Victor Osborne</t>
  </si>
  <si>
    <t>Willie Johnson</t>
  </si>
  <si>
    <t>Brittany Clarke</t>
  </si>
  <si>
    <t>Nathan Franklin</t>
  </si>
  <si>
    <t>Erin Faulkner</t>
  </si>
  <si>
    <t>Tyler Cummings</t>
  </si>
  <si>
    <t>James Bradley</t>
  </si>
  <si>
    <t>Cassandra Williams</t>
  </si>
  <si>
    <t>Shannon Lyons</t>
  </si>
  <si>
    <t>Amy Mullen</t>
  </si>
  <si>
    <t>Stacy Phillips</t>
  </si>
  <si>
    <t>Gina Underwood</t>
  </si>
  <si>
    <t>Alejandra Taylor</t>
  </si>
  <si>
    <t>Jennifer Rasmussen</t>
  </si>
  <si>
    <t>Justin Oliver</t>
  </si>
  <si>
    <t>Melanie Brooks</t>
  </si>
  <si>
    <t>Rebecca Fisher</t>
  </si>
  <si>
    <t>Colin Martinez</t>
  </si>
  <si>
    <t>Alison Walton</t>
  </si>
  <si>
    <t>Ricky Jackson</t>
  </si>
  <si>
    <t>Brent Cunningham</t>
  </si>
  <si>
    <t>Alyssa Silva</t>
  </si>
  <si>
    <t>Bradley Alvarez</t>
  </si>
  <si>
    <t>Ricky Martin</t>
  </si>
  <si>
    <t>Ashley Lowery</t>
  </si>
  <si>
    <t>Jodi Gonzalez</t>
  </si>
  <si>
    <t>Abigail Carrillo</t>
  </si>
  <si>
    <t>Cheryl Schmidt</t>
  </si>
  <si>
    <t>Samuel Jordan</t>
  </si>
  <si>
    <t>Emma Brown</t>
  </si>
  <si>
    <t>Jackie Kennedy</t>
  </si>
  <si>
    <t>Catherine Walton</t>
  </si>
  <si>
    <t>Frank Burton</t>
  </si>
  <si>
    <t>Robert Vaughan</t>
  </si>
  <si>
    <t>Mrs. Jessica Calderon</t>
  </si>
  <si>
    <t>Max Young</t>
  </si>
  <si>
    <t>Elizabeth Garza</t>
  </si>
  <si>
    <t>Richard Mcbride</t>
  </si>
  <si>
    <t>Matthew Bauer</t>
  </si>
  <si>
    <t>Tiffany Austin</t>
  </si>
  <si>
    <t>Alexa Summers</t>
  </si>
  <si>
    <t>James Morse</t>
  </si>
  <si>
    <t>Stacy Lane</t>
  </si>
  <si>
    <t>Lauren Stephens</t>
  </si>
  <si>
    <t>James Koch</t>
  </si>
  <si>
    <t>Jason Phillips</t>
  </si>
  <si>
    <t>Cheryl Christensen</t>
  </si>
  <si>
    <t>Jacob Peterson</t>
  </si>
  <si>
    <t>Mr. Edwin Hamilton</t>
  </si>
  <si>
    <t>Daniel Ford</t>
  </si>
  <si>
    <t>Maurice Payne</t>
  </si>
  <si>
    <t>Michele Hall</t>
  </si>
  <si>
    <t>James Hawkins</t>
  </si>
  <si>
    <t>Nathaniel Mcfarland</t>
  </si>
  <si>
    <t>Sherry Silva</t>
  </si>
  <si>
    <t>Jesse Allen</t>
  </si>
  <si>
    <t>Chase Smith</t>
  </si>
  <si>
    <t>Dale Taylor</t>
  </si>
  <si>
    <t>Mary Ochoa</t>
  </si>
  <si>
    <t>Nicole Cruz</t>
  </si>
  <si>
    <t>Frank Harper</t>
  </si>
  <si>
    <t>Kristina Davis</t>
  </si>
  <si>
    <t>Brenda Jones</t>
  </si>
  <si>
    <t>Juan Thompson</t>
  </si>
  <si>
    <t>Lauren Brooks</t>
  </si>
  <si>
    <t>Matthew Huffman</t>
  </si>
  <si>
    <t>Gabriella Huffman</t>
  </si>
  <si>
    <t>Cheryl Ramos</t>
  </si>
  <si>
    <t>Mr. Charles Ramos II</t>
  </si>
  <si>
    <t>Chad Walsh</t>
  </si>
  <si>
    <t>Chelsey Matthews</t>
  </si>
  <si>
    <t>Kyle Cain</t>
  </si>
  <si>
    <t>Matthew Ingram</t>
  </si>
  <si>
    <t>Jeffery Long</t>
  </si>
  <si>
    <t>Kimberly Simon</t>
  </si>
  <si>
    <t>Raymond Cox</t>
  </si>
  <si>
    <t>Calvin Richardson</t>
  </si>
  <si>
    <t>Ashley Leonard</t>
  </si>
  <si>
    <t>Kevin Christian</t>
  </si>
  <si>
    <t>Dylan Yang</t>
  </si>
  <si>
    <t>Audrey Chen</t>
  </si>
  <si>
    <t>Dylan Long</t>
  </si>
  <si>
    <t>Kimberly Perkins</t>
  </si>
  <si>
    <t>Donna Thomas</t>
  </si>
  <si>
    <t>Mrs. Amanda Powell</t>
  </si>
  <si>
    <t>Arthur Smith</t>
  </si>
  <si>
    <t>Sean Lopez</t>
  </si>
  <si>
    <t>Kim Stevens</t>
  </si>
  <si>
    <t>Anita Owens</t>
  </si>
  <si>
    <t>Ricky White</t>
  </si>
  <si>
    <t>Megan Hendrix</t>
  </si>
  <si>
    <t>Brandon Howard</t>
  </si>
  <si>
    <t>Fred Martinez</t>
  </si>
  <si>
    <t>Eric Terrell</t>
  </si>
  <si>
    <t>Robert Lindsey</t>
  </si>
  <si>
    <t>Frank Johnson</t>
  </si>
  <si>
    <t>Michael Avery</t>
  </si>
  <si>
    <t>Daniel Allen</t>
  </si>
  <si>
    <t>Anthony Long</t>
  </si>
  <si>
    <t>Katie Ballard</t>
  </si>
  <si>
    <t>Isabella Duncan</t>
  </si>
  <si>
    <t>Tammy Burton</t>
  </si>
  <si>
    <t>Brianna Arroyo</t>
  </si>
  <si>
    <t>Victoria Shaw</t>
  </si>
  <si>
    <t>Robert Ingram</t>
  </si>
  <si>
    <t>Jonathan Grant</t>
  </si>
  <si>
    <t>Sarah Berger</t>
  </si>
  <si>
    <t>Dale Bell</t>
  </si>
  <si>
    <t>Tony Baker</t>
  </si>
  <si>
    <t>Alec Whitehead</t>
  </si>
  <si>
    <t>Jacqueline Parsons</t>
  </si>
  <si>
    <t>Walter Rose</t>
  </si>
  <si>
    <t>Christopher Hull</t>
  </si>
  <si>
    <t>Eugene Stokes</t>
  </si>
  <si>
    <t>Sarah Richard</t>
  </si>
  <si>
    <t>Albert Smith</t>
  </si>
  <si>
    <t>Thomas Clay</t>
  </si>
  <si>
    <t>Theresa Wu</t>
  </si>
  <si>
    <t>Candace Mcdaniel</t>
  </si>
  <si>
    <t>Zachary Spears</t>
  </si>
  <si>
    <t>Michael Johns</t>
  </si>
  <si>
    <t>Julie Williams</t>
  </si>
  <si>
    <t>Ms. Cynthia Gonzalez</t>
  </si>
  <si>
    <t>Michelle Kent</t>
  </si>
  <si>
    <t>Laura Nunez</t>
  </si>
  <si>
    <t>Katie Hodge</t>
  </si>
  <si>
    <t>Jason Stafford</t>
  </si>
  <si>
    <t>Cynthia Johnson</t>
  </si>
  <si>
    <t>Nicholas Bray</t>
  </si>
  <si>
    <t>Bryce Brown</t>
  </si>
  <si>
    <t>Courtney Haney</t>
  </si>
  <si>
    <t>Anna Weber</t>
  </si>
  <si>
    <t>Dennis Wiggins</t>
  </si>
  <si>
    <t>Elizabeth Collins</t>
  </si>
  <si>
    <t>Brooke Ford</t>
  </si>
  <si>
    <t>Brandi Pugh</t>
  </si>
  <si>
    <t>Dustin Thompson</t>
  </si>
  <si>
    <t>Shelby Bruce PhD</t>
  </si>
  <si>
    <t>Anna Dudley</t>
  </si>
  <si>
    <t>Jack Graham</t>
  </si>
  <si>
    <t>Cameron Paul</t>
  </si>
  <si>
    <t>Alexandra Stewart</t>
  </si>
  <si>
    <t>Seth Russell</t>
  </si>
  <si>
    <t>Aaron Anderson</t>
  </si>
  <si>
    <t>Melanie Bradshaw</t>
  </si>
  <si>
    <t>Michelle Morrison</t>
  </si>
  <si>
    <t>Danielle Silva</t>
  </si>
  <si>
    <t>Howard Holder</t>
  </si>
  <si>
    <t>Alexander Jenkins</t>
  </si>
  <si>
    <t>Kristin King</t>
  </si>
  <si>
    <t>Dr. Tracy Diaz</t>
  </si>
  <si>
    <t>Caitlyn Hernandez</t>
  </si>
  <si>
    <t>Angela Wilson</t>
  </si>
  <si>
    <t>Kevin Armstrong</t>
  </si>
  <si>
    <t>Tina Dillon</t>
  </si>
  <si>
    <t>Christopher Delgado</t>
  </si>
  <si>
    <t>Terry Romero</t>
  </si>
  <si>
    <t>Tina Steele</t>
  </si>
  <si>
    <t>Kevin Graham</t>
  </si>
  <si>
    <t>Benjamin Calderon</t>
  </si>
  <si>
    <t>Bobby Potter</t>
  </si>
  <si>
    <t>Christian May</t>
  </si>
  <si>
    <t>Anita Thompson</t>
  </si>
  <si>
    <t>John Guerrero</t>
  </si>
  <si>
    <t>Jennifer Combs</t>
  </si>
  <si>
    <t>Erica Gilmore</t>
  </si>
  <si>
    <t>Tracey Moore</t>
  </si>
  <si>
    <t>Wendy Lewis</t>
  </si>
  <si>
    <t>Amanda Roberson</t>
  </si>
  <si>
    <t>Cassandra Gates</t>
  </si>
  <si>
    <t>Thomas Logan</t>
  </si>
  <si>
    <t>Daniel Mosley</t>
  </si>
  <si>
    <t>Austin Ray</t>
  </si>
  <si>
    <t>Tiffany Haney</t>
  </si>
  <si>
    <t>John Weaver</t>
  </si>
  <si>
    <t>Megan Carroll</t>
  </si>
  <si>
    <t>Kimberly Harrell</t>
  </si>
  <si>
    <t>Edward Fuller</t>
  </si>
  <si>
    <t>Morgan Burns</t>
  </si>
  <si>
    <t>Jessica Khan</t>
  </si>
  <si>
    <t>Mary Phillips</t>
  </si>
  <si>
    <t>Edward Anderson</t>
  </si>
  <si>
    <t>Julian Weaver</t>
  </si>
  <si>
    <t>Maria Shields</t>
  </si>
  <si>
    <t>Danny Jensen</t>
  </si>
  <si>
    <t>Cheryl Robinson</t>
  </si>
  <si>
    <t>Rebecca Stephens</t>
  </si>
  <si>
    <t>Gabriella Kelly</t>
  </si>
  <si>
    <t>Keith Bullock</t>
  </si>
  <si>
    <t>Michelle Mckay</t>
  </si>
  <si>
    <t>Timothy Burns</t>
  </si>
  <si>
    <t>Philip Mcclain</t>
  </si>
  <si>
    <t>Matthew Ross</t>
  </si>
  <si>
    <t>Michael Anthony</t>
  </si>
  <si>
    <t>Matthew Gibson</t>
  </si>
  <si>
    <t>Sydney Robinson</t>
  </si>
  <si>
    <t>Erika Wilkerson</t>
  </si>
  <si>
    <t>Jacqueline Morales</t>
  </si>
  <si>
    <t>Jamie Sweeney</t>
  </si>
  <si>
    <t>Melissa Li</t>
  </si>
  <si>
    <t>Sarah Patel</t>
  </si>
  <si>
    <t>Samuel Dorsey</t>
  </si>
  <si>
    <t>Bobby Reyes</t>
  </si>
  <si>
    <t>Jamie Perez</t>
  </si>
  <si>
    <t>Martha Rogers</t>
  </si>
  <si>
    <t>Jon Sanchez</t>
  </si>
  <si>
    <t>Aaron Pruitt</t>
  </si>
  <si>
    <t>Bridget Mitchell</t>
  </si>
  <si>
    <t>Thomas Moore</t>
  </si>
  <si>
    <t>John Holmes</t>
  </si>
  <si>
    <t>Maria Lynch</t>
  </si>
  <si>
    <t>David Delgado</t>
  </si>
  <si>
    <t>Jeffery Newman</t>
  </si>
  <si>
    <t>Bridget Olsen</t>
  </si>
  <si>
    <t>Emily Carey</t>
  </si>
  <si>
    <t>Edward Cross</t>
  </si>
  <si>
    <t>Miss Debbie Rodriguez</t>
  </si>
  <si>
    <t>Brandon Quinn</t>
  </si>
  <si>
    <t>Deborah Romero</t>
  </si>
  <si>
    <t>Rachel Krueger</t>
  </si>
  <si>
    <t>Timothy Lee</t>
  </si>
  <si>
    <t>Margaret Zuniga</t>
  </si>
  <si>
    <t>Abigail Kent</t>
  </si>
  <si>
    <t>Jared Rangel</t>
  </si>
  <si>
    <t>Jared Rodgers</t>
  </si>
  <si>
    <t>Christine Moore</t>
  </si>
  <si>
    <t>Ashlee White</t>
  </si>
  <si>
    <t>Alicia Willis</t>
  </si>
  <si>
    <t>Danielle Guerra</t>
  </si>
  <si>
    <t>Andrew Davila</t>
  </si>
  <si>
    <t>Jamie Jenkins</t>
  </si>
  <si>
    <t>Steven Chung</t>
  </si>
  <si>
    <t>Heidi Figueroa</t>
  </si>
  <si>
    <t>John Day</t>
  </si>
  <si>
    <t>Michael Meyers</t>
  </si>
  <si>
    <t>Rebekah Mcpherson</t>
  </si>
  <si>
    <t>Kelly Zavala</t>
  </si>
  <si>
    <t>Erika Nichols</t>
  </si>
  <si>
    <t>Ronald Diaz</t>
  </si>
  <si>
    <t>Dominique Chavez</t>
  </si>
  <si>
    <t>Katherine Fox</t>
  </si>
  <si>
    <t>Patricia Archer</t>
  </si>
  <si>
    <t>Dawn Hayes</t>
  </si>
  <si>
    <t>Angelica Flores</t>
  </si>
  <si>
    <t>Wesley Santana</t>
  </si>
  <si>
    <t>Kelsey Anthony</t>
  </si>
  <si>
    <t>Tracy Hardy</t>
  </si>
  <si>
    <t>Barry Cook</t>
  </si>
  <si>
    <t>Chelsea White</t>
  </si>
  <si>
    <t>Sheena Dunn</t>
  </si>
  <si>
    <t>Jacob Schneider</t>
  </si>
  <si>
    <t>Rodney Rice</t>
  </si>
  <si>
    <t>James Mooney</t>
  </si>
  <si>
    <t>Denise Ramsey</t>
  </si>
  <si>
    <t>Brian Collins</t>
  </si>
  <si>
    <t>Kimberly Livingston</t>
  </si>
  <si>
    <t>Amanda Bautista</t>
  </si>
  <si>
    <t>Matthew Castro</t>
  </si>
  <si>
    <t>Anne Brown</t>
  </si>
  <si>
    <t>Michael Summers</t>
  </si>
  <si>
    <t>Andre Hoffman</t>
  </si>
  <si>
    <t>Valerie Hill</t>
  </si>
  <si>
    <t>John Sawyer</t>
  </si>
  <si>
    <t>Denise Shaffer</t>
  </si>
  <si>
    <t>Nicole Welch</t>
  </si>
  <si>
    <t>Matthew Jennings</t>
  </si>
  <si>
    <t>Jacob Scott</t>
  </si>
  <si>
    <t>Jessica Boyd</t>
  </si>
  <si>
    <t>Janice Jones</t>
  </si>
  <si>
    <t>Jennifer Austin</t>
  </si>
  <si>
    <t>Gilbert Young</t>
  </si>
  <si>
    <t>Natasha Dennis</t>
  </si>
  <si>
    <t>Melissa Briggs</t>
  </si>
  <si>
    <t>Sandra Robinson</t>
  </si>
  <si>
    <t>Mrs. Amanda Brown</t>
  </si>
  <si>
    <t>Caroline White</t>
  </si>
  <si>
    <t>Julie Maldonado</t>
  </si>
  <si>
    <t>James Montgomery</t>
  </si>
  <si>
    <t>Eduardo Cooper</t>
  </si>
  <si>
    <t>Amy Carson</t>
  </si>
  <si>
    <t>Kelly Lawson</t>
  </si>
  <si>
    <t>Ryan Monroe</t>
  </si>
  <si>
    <t>Thomas Mendoza</t>
  </si>
  <si>
    <t>Jonathan Hoffman</t>
  </si>
  <si>
    <t>Theresa French</t>
  </si>
  <si>
    <t>Mr. Albert Gilmore</t>
  </si>
  <si>
    <t>Tiffany Robinson</t>
  </si>
  <si>
    <t>Joel Henry</t>
  </si>
  <si>
    <t>Desiree Parsons</t>
  </si>
  <si>
    <t>Ashley Lynn</t>
  </si>
  <si>
    <t>James Murphy</t>
  </si>
  <si>
    <t>Jonathan Camacho</t>
  </si>
  <si>
    <t>Daniel Hogan</t>
  </si>
  <si>
    <t>Tony Chaney</t>
  </si>
  <si>
    <t>John Navarro</t>
  </si>
  <si>
    <t>James Guerrero</t>
  </si>
  <si>
    <t>Scott Mann</t>
  </si>
  <si>
    <t>Maria Petersen</t>
  </si>
  <si>
    <t>Brooke Miller</t>
  </si>
  <si>
    <t>Eric Moss</t>
  </si>
  <si>
    <t>Karen Michael</t>
  </si>
  <si>
    <t>Linda Stewart</t>
  </si>
  <si>
    <t>Heather Owens</t>
  </si>
  <si>
    <t>Virginia Ewing</t>
  </si>
  <si>
    <t>Roberto Cortez</t>
  </si>
  <si>
    <t>Terri Garner</t>
  </si>
  <si>
    <t>Dawn Butler</t>
  </si>
  <si>
    <t>Sandra Greene</t>
  </si>
  <si>
    <t>Donald Chan</t>
  </si>
  <si>
    <t>Lauren Martinez</t>
  </si>
  <si>
    <t>Christy Todd</t>
  </si>
  <si>
    <t>Angelica Kim</t>
  </si>
  <si>
    <t>Mrs. Leah Case</t>
  </si>
  <si>
    <t>James Whitney</t>
  </si>
  <si>
    <t>Roger Olson</t>
  </si>
  <si>
    <t>Thomas Eaton</t>
  </si>
  <si>
    <t>Ryan Dickerson</t>
  </si>
  <si>
    <t>Madison Flores</t>
  </si>
  <si>
    <t>Jesse Mckinney</t>
  </si>
  <si>
    <t>Kenneth Reid</t>
  </si>
  <si>
    <t>Michael Schwartz</t>
  </si>
  <si>
    <t>Rick Mora</t>
  </si>
  <si>
    <t>Kaitlin Bradley</t>
  </si>
  <si>
    <t>Sheri Rocha</t>
  </si>
  <si>
    <t>Jonathan Chapman</t>
  </si>
  <si>
    <t>Rachel Garcia</t>
  </si>
  <si>
    <t>Jennifer Hughes</t>
  </si>
  <si>
    <t>Gloria Carter</t>
  </si>
  <si>
    <t>Kim Fox</t>
  </si>
  <si>
    <t>Melissa Cannon</t>
  </si>
  <si>
    <t>Marissa Long</t>
  </si>
  <si>
    <t>Terry Silva</t>
  </si>
  <si>
    <t>Tina Cabrera</t>
  </si>
  <si>
    <t>Paul Green</t>
  </si>
  <si>
    <t>Frederick Collins</t>
  </si>
  <si>
    <t>Justin Reyes</t>
  </si>
  <si>
    <t>Renee Porter</t>
  </si>
  <si>
    <t>Catherine Wu</t>
  </si>
  <si>
    <t>Shelia Matthews</t>
  </si>
  <si>
    <t>Patrick Wong</t>
  </si>
  <si>
    <t>Darrell Schmitt</t>
  </si>
  <si>
    <t>Monica Richardson</t>
  </si>
  <si>
    <t>Cameron Becker</t>
  </si>
  <si>
    <t>Lynn Chang</t>
  </si>
  <si>
    <t>Kim Floyd</t>
  </si>
  <si>
    <t>Miss Michelle Thomas</t>
  </si>
  <si>
    <t>Kelly Patterson</t>
  </si>
  <si>
    <t>Zachary Moreno</t>
  </si>
  <si>
    <t>Michelle Pratt</t>
  </si>
  <si>
    <t>Julie Hall</t>
  </si>
  <si>
    <t>Charles Ford</t>
  </si>
  <si>
    <t>Danielle Bird</t>
  </si>
  <si>
    <t>Samuel Gibbs</t>
  </si>
  <si>
    <t>Andrew Robertson</t>
  </si>
  <si>
    <t>Gerald Schultz</t>
  </si>
  <si>
    <t>Drew Rodriguez</t>
  </si>
  <si>
    <t>Chase Henry</t>
  </si>
  <si>
    <t>Kevin Whitaker</t>
  </si>
  <si>
    <t>Derrick Coleman</t>
  </si>
  <si>
    <t>Teresa Guzman</t>
  </si>
  <si>
    <t>Stephanie Zimmerman</t>
  </si>
  <si>
    <t>Alfred Dunn</t>
  </si>
  <si>
    <t>Jorge Li</t>
  </si>
  <si>
    <t>Destiny Thomas</t>
  </si>
  <si>
    <t>Deanna Morris</t>
  </si>
  <si>
    <t>Debra Cunningham</t>
  </si>
  <si>
    <t>Jeffery Solis</t>
  </si>
  <si>
    <t>Joel Monroe</t>
  </si>
  <si>
    <t>Keith Lam</t>
  </si>
  <si>
    <t>Olivia Garcia</t>
  </si>
  <si>
    <t>Rhonda Sandoval</t>
  </si>
  <si>
    <t>Ashley Baldwin</t>
  </si>
  <si>
    <t>Peter Gutierrez</t>
  </si>
  <si>
    <t>Mary Owen</t>
  </si>
  <si>
    <t>William Waller DDS</t>
  </si>
  <si>
    <t>Brian Cunningham</t>
  </si>
  <si>
    <t>Jerry Roberts</t>
  </si>
  <si>
    <t>Kristin Jones</t>
  </si>
  <si>
    <t>Shane Bishop</t>
  </si>
  <si>
    <t>Brett Fox</t>
  </si>
  <si>
    <t>Priscilla Rosario</t>
  </si>
  <si>
    <t>Olivia Brooks</t>
  </si>
  <si>
    <t>Jay Perry</t>
  </si>
  <si>
    <t>Linda Mason</t>
  </si>
  <si>
    <t>Chase Ward</t>
  </si>
  <si>
    <t>Victoria Foster</t>
  </si>
  <si>
    <t>Casey Larson</t>
  </si>
  <si>
    <t>Jimmy Lam</t>
  </si>
  <si>
    <t>Frederick Simmons</t>
  </si>
  <si>
    <t>David Stevenson</t>
  </si>
  <si>
    <t>Maria Chang</t>
  </si>
  <si>
    <t>Michael Hanson</t>
  </si>
  <si>
    <t>Charles Herring</t>
  </si>
  <si>
    <t>Kyle Rangel</t>
  </si>
  <si>
    <t>Christopher George</t>
  </si>
  <si>
    <t>Allison Peck DVM</t>
  </si>
  <si>
    <t>Angela Saunders</t>
  </si>
  <si>
    <t>Zachary Anderson</t>
  </si>
  <si>
    <t>Katherine Arnold</t>
  </si>
  <si>
    <t>Sara Hughes</t>
  </si>
  <si>
    <t>Ralph Hayes</t>
  </si>
  <si>
    <t>Roberto Lynch</t>
  </si>
  <si>
    <t>Elizabeth Lane</t>
  </si>
  <si>
    <t>Philip Little</t>
  </si>
  <si>
    <t>Latoya Kaufman</t>
  </si>
  <si>
    <t>Denise Crosby</t>
  </si>
  <si>
    <t>Gary Salinas</t>
  </si>
  <si>
    <t>Todd Norman</t>
  </si>
  <si>
    <t>Michael Miles</t>
  </si>
  <si>
    <t>Cynthia Hunter</t>
  </si>
  <si>
    <t>Oscar James</t>
  </si>
  <si>
    <t>Jonathan Kelley</t>
  </si>
  <si>
    <t>Shelly Park</t>
  </si>
  <si>
    <t>Randy Stewart</t>
  </si>
  <si>
    <t>Elizabeth Pacheco</t>
  </si>
  <si>
    <t>Thomas Bradley</t>
  </si>
  <si>
    <t>Teresa Caldwell</t>
  </si>
  <si>
    <t>Sharon Hopkins</t>
  </si>
  <si>
    <t>Michelle Owen</t>
  </si>
  <si>
    <t>Suzanne Wallace</t>
  </si>
  <si>
    <t>Brian Fernandez</t>
  </si>
  <si>
    <t>Javier Rodriguez</t>
  </si>
  <si>
    <t>Lisa Castillo</t>
  </si>
  <si>
    <t>Jessica Rocha</t>
  </si>
  <si>
    <t>Annette Anderson</t>
  </si>
  <si>
    <t>Amanda Aguirre</t>
  </si>
  <si>
    <t>James Armstrong</t>
  </si>
  <si>
    <t>Amanda Hendricks</t>
  </si>
  <si>
    <t>Patrick Hicks</t>
  </si>
  <si>
    <t>Larry Gonzales</t>
  </si>
  <si>
    <t>Becky Rodgers</t>
  </si>
  <si>
    <t>Renee Nelson</t>
  </si>
  <si>
    <t>Ebony Wagner</t>
  </si>
  <si>
    <t>John Montes</t>
  </si>
  <si>
    <t>Paul Summers</t>
  </si>
  <si>
    <t>Ryan Duncan</t>
  </si>
  <si>
    <t>Tracey Mccarthy</t>
  </si>
  <si>
    <t>Emily Mccormick</t>
  </si>
  <si>
    <t>Shawn King</t>
  </si>
  <si>
    <t>Debra Chaney</t>
  </si>
  <si>
    <t>Claudia James</t>
  </si>
  <si>
    <t>Rachel Burke</t>
  </si>
  <si>
    <t>Samantha Bender</t>
  </si>
  <si>
    <t>Ernest Henson</t>
  </si>
  <si>
    <t>Valerie Marshall MD</t>
  </si>
  <si>
    <t>Alexandra Fields</t>
  </si>
  <si>
    <t>Shelly Morse</t>
  </si>
  <si>
    <t>Christie Ramirez</t>
  </si>
  <si>
    <t>Steven Sellers</t>
  </si>
  <si>
    <t>Denise Reed</t>
  </si>
  <si>
    <t>Breanna Navarro</t>
  </si>
  <si>
    <t>Stephen Daniels</t>
  </si>
  <si>
    <t>Jennifer Delacruz</t>
  </si>
  <si>
    <t>Molly Parks</t>
  </si>
  <si>
    <t>Roy Garcia</t>
  </si>
  <si>
    <t>Michele Mcbride</t>
  </si>
  <si>
    <t>Zachary Summers</t>
  </si>
  <si>
    <t>Jennifer Rogers</t>
  </si>
  <si>
    <t>Kellie Davis</t>
  </si>
  <si>
    <t>Denise Allen</t>
  </si>
  <si>
    <t>William Downs</t>
  </si>
  <si>
    <t>Travis Frank</t>
  </si>
  <si>
    <t>Jennifer Lynch</t>
  </si>
  <si>
    <t>Jason Franklin</t>
  </si>
  <si>
    <t>Janet Kirk</t>
  </si>
  <si>
    <t>Taylor Wilkins</t>
  </si>
  <si>
    <t>Ashley Beck</t>
  </si>
  <si>
    <t>Kim Baldwin</t>
  </si>
  <si>
    <t>William Flores</t>
  </si>
  <si>
    <t>Christine Jones</t>
  </si>
  <si>
    <t>Courtney Hoover</t>
  </si>
  <si>
    <t>Mario Ramos</t>
  </si>
  <si>
    <t>Glenn Rivas</t>
  </si>
  <si>
    <t>Edwin Harris</t>
  </si>
  <si>
    <t>Judith Morgan</t>
  </si>
  <si>
    <t>Leslie Mullins</t>
  </si>
  <si>
    <t>Stephen Perez</t>
  </si>
  <si>
    <t>Randall Brown</t>
  </si>
  <si>
    <t>Brandon Armstrong</t>
  </si>
  <si>
    <t>Kristin Butler</t>
  </si>
  <si>
    <t>Eric Walter</t>
  </si>
  <si>
    <t>Vicki Willis</t>
  </si>
  <si>
    <t>Juan Wilcox MD</t>
  </si>
  <si>
    <t>Patricia Gonzales</t>
  </si>
  <si>
    <t>Trevor Bruce</t>
  </si>
  <si>
    <t>Alan Brown</t>
  </si>
  <si>
    <t>Andrew Robles</t>
  </si>
  <si>
    <t>Paul Curtis</t>
  </si>
  <si>
    <t>Rebecca Olson</t>
  </si>
  <si>
    <t>Brittany Walker</t>
  </si>
  <si>
    <t>Jonathan Foster</t>
  </si>
  <si>
    <t>Cathy Ayala</t>
  </si>
  <si>
    <t>Roger Browning</t>
  </si>
  <si>
    <t>Kaylee Castillo</t>
  </si>
  <si>
    <t>Edward Porter</t>
  </si>
  <si>
    <t>Natasha Ramirez</t>
  </si>
  <si>
    <t>Patrick Johns</t>
  </si>
  <si>
    <t>Alexandra Castaneda</t>
  </si>
  <si>
    <t>Alex Rogers</t>
  </si>
  <si>
    <t>Martin Cain</t>
  </si>
  <si>
    <t>Taylor Meyers</t>
  </si>
  <si>
    <t>Angela Erickson</t>
  </si>
  <si>
    <t>Melissa Cook</t>
  </si>
  <si>
    <t>Spencer Gardner</t>
  </si>
  <si>
    <t>Barbara Carlson</t>
  </si>
  <si>
    <t>Kelly Richardson</t>
  </si>
  <si>
    <t>Holly Gibbs</t>
  </si>
  <si>
    <t>Brittany Herrera</t>
  </si>
  <si>
    <t>Ethan Lang</t>
  </si>
  <si>
    <t>Stephanie Adams</t>
  </si>
  <si>
    <t>Cameron Torres</t>
  </si>
  <si>
    <t>Christopher Miller DDS</t>
  </si>
  <si>
    <t>Johnathan Mcintosh</t>
  </si>
  <si>
    <t>Sean Jones</t>
  </si>
  <si>
    <t>Loretta Wilkinson</t>
  </si>
  <si>
    <t>Joshua Fletcher</t>
  </si>
  <si>
    <t>Bryan Hernandez</t>
  </si>
  <si>
    <t>Bethany Jones</t>
  </si>
  <si>
    <t>Earl Powell</t>
  </si>
  <si>
    <t>Nicholas Galloway</t>
  </si>
  <si>
    <t>Eileen Patterson</t>
  </si>
  <si>
    <t>Anthony Foley</t>
  </si>
  <si>
    <t>Brian Huber</t>
  </si>
  <si>
    <t>Bonnie Blackburn</t>
  </si>
  <si>
    <t>Isaac Glenn</t>
  </si>
  <si>
    <t>Carl Jones DVM</t>
  </si>
  <si>
    <t>Tina Winters</t>
  </si>
  <si>
    <t>Barbara Bauer</t>
  </si>
  <si>
    <t>Brent Jenkins</t>
  </si>
  <si>
    <t>Steven Villarreal</t>
  </si>
  <si>
    <t>Julie Howell</t>
  </si>
  <si>
    <t>Laura Thomas DVM</t>
  </si>
  <si>
    <t>Timothy Lynch</t>
  </si>
  <si>
    <t>Mary Gardner</t>
  </si>
  <si>
    <t>Richard Mcdonald</t>
  </si>
  <si>
    <t>Jessica Palmer</t>
  </si>
  <si>
    <t>Susan Weber</t>
  </si>
  <si>
    <t>Linda Johnson</t>
  </si>
  <si>
    <t>Joseph Arnold</t>
  </si>
  <si>
    <t>Jennifer Keller</t>
  </si>
  <si>
    <t>Amy Hale</t>
  </si>
  <si>
    <t>Kayla Lane</t>
  </si>
  <si>
    <t>Jenna Hernandez</t>
  </si>
  <si>
    <t>Jamie Ellis</t>
  </si>
  <si>
    <t>Mark Garza</t>
  </si>
  <si>
    <t>Jennifer Mejia</t>
  </si>
  <si>
    <t>Kevin Evans</t>
  </si>
  <si>
    <t>Ryan Fuller</t>
  </si>
  <si>
    <t>Mr. Stephen Davis</t>
  </si>
  <si>
    <t>Debbie Cole</t>
  </si>
  <si>
    <t>Sean Wu</t>
  </si>
  <si>
    <t>Heather Buchanan</t>
  </si>
  <si>
    <t>Alfred Sloan</t>
  </si>
  <si>
    <t>Megan Wilcox</t>
  </si>
  <si>
    <t>Jose Morgan</t>
  </si>
  <si>
    <t>Wendy Martinez</t>
  </si>
  <si>
    <t>Alan Horton</t>
  </si>
  <si>
    <t>Jennifer Weiss</t>
  </si>
  <si>
    <t>Janet Walker</t>
  </si>
  <si>
    <t>Matthew Figueroa</t>
  </si>
  <si>
    <t>Julia Yoder</t>
  </si>
  <si>
    <t>Samantha Whitney</t>
  </si>
  <si>
    <t>Maria Chambers</t>
  </si>
  <si>
    <t>Tina Flynn</t>
  </si>
  <si>
    <t>Dorothy Randall</t>
  </si>
  <si>
    <t>Pamela Stone</t>
  </si>
  <si>
    <t>Daniel Novak</t>
  </si>
  <si>
    <t>Joel Moore</t>
  </si>
  <si>
    <t>Tommy Nguyen</t>
  </si>
  <si>
    <t>Cassandra Taylor</t>
  </si>
  <si>
    <t>Catherine Bailey</t>
  </si>
  <si>
    <t>Oscar Trujillo</t>
  </si>
  <si>
    <t>Joseph Prince</t>
  </si>
  <si>
    <t>Jacob Levine</t>
  </si>
  <si>
    <t>Dr. James Lyons</t>
  </si>
  <si>
    <t>Tracy Bryant</t>
  </si>
  <si>
    <t>Dawn Schultz</t>
  </si>
  <si>
    <t>Mary Ewing</t>
  </si>
  <si>
    <t>David Mejia</t>
  </si>
  <si>
    <t>Drew Watson DVM</t>
  </si>
  <si>
    <t>Julia Garcia</t>
  </si>
  <si>
    <t>Andrew Anderson</t>
  </si>
  <si>
    <t>Julie Macdonald</t>
  </si>
  <si>
    <t>Timothy Orozco</t>
  </si>
  <si>
    <t>Kenneth Wilson Jr.</t>
  </si>
  <si>
    <t>Nathan Coleman</t>
  </si>
  <si>
    <t>Lisa Harvey</t>
  </si>
  <si>
    <t>Juan Baker</t>
  </si>
  <si>
    <t>Christine Gonzalez</t>
  </si>
  <si>
    <t>Latoya Johnson</t>
  </si>
  <si>
    <t>Kara Hart</t>
  </si>
  <si>
    <t>Laura Valdez</t>
  </si>
  <si>
    <t>David Schneider</t>
  </si>
  <si>
    <t>Emily Peterson</t>
  </si>
  <si>
    <t>Alex Hunter</t>
  </si>
  <si>
    <t>Craig Guerrero</t>
  </si>
  <si>
    <t>Kathy Beck</t>
  </si>
  <si>
    <t>Reginald Le</t>
  </si>
  <si>
    <t>Alicia Schultz</t>
  </si>
  <si>
    <t>Sarah Powers</t>
  </si>
  <si>
    <t>Heather Ryan</t>
  </si>
  <si>
    <t>Scott Fuentes</t>
  </si>
  <si>
    <t>Ruben Garcia</t>
  </si>
  <si>
    <t>Eric Sullivan</t>
  </si>
  <si>
    <t>Kim Wright</t>
  </si>
  <si>
    <t>Steven Cox</t>
  </si>
  <si>
    <t>Luis Barber</t>
  </si>
  <si>
    <t>Kristen Barnett</t>
  </si>
  <si>
    <t>Douglas Jacobs</t>
  </si>
  <si>
    <t>Mikayla Adams</t>
  </si>
  <si>
    <t>Diana Cole</t>
  </si>
  <si>
    <t>Keith Wright</t>
  </si>
  <si>
    <t>Craig Figueroa</t>
  </si>
  <si>
    <t>Laurie Gibbs</t>
  </si>
  <si>
    <t>Dawn Bennett</t>
  </si>
  <si>
    <t>Gary Thompson</t>
  </si>
  <si>
    <t>Julian Hogan</t>
  </si>
  <si>
    <t>Marissa Hughes</t>
  </si>
  <si>
    <t>Melissa Tanner</t>
  </si>
  <si>
    <t>Molly Howard</t>
  </si>
  <si>
    <t>Stacey Morgan</t>
  </si>
  <si>
    <t>James Alvarez</t>
  </si>
  <si>
    <t>Maurice Lambert</t>
  </si>
  <si>
    <t>Carol Soto</t>
  </si>
  <si>
    <t>Tracey Huynh</t>
  </si>
  <si>
    <t>Michelle Roach</t>
  </si>
  <si>
    <t>Rebecca Meza</t>
  </si>
  <si>
    <t>Samantha Stewart</t>
  </si>
  <si>
    <t>Robert Cervantes</t>
  </si>
  <si>
    <t>Martin Hall</t>
  </si>
  <si>
    <t>Richard Ayala</t>
  </si>
  <si>
    <t>Mr. Scott Stewart</t>
  </si>
  <si>
    <t>Christine Rodgers</t>
  </si>
  <si>
    <t>Shannon Nelson</t>
  </si>
  <si>
    <t>Michele Barrera</t>
  </si>
  <si>
    <t>Tanner Nelson</t>
  </si>
  <si>
    <t>Sharon Wright</t>
  </si>
  <si>
    <t>Jordan Bennett</t>
  </si>
  <si>
    <t>Ashley Hill</t>
  </si>
  <si>
    <t>Julie Kelly</t>
  </si>
  <si>
    <t>April Berg</t>
  </si>
  <si>
    <t>Dr. Stacy Schaefer MD</t>
  </si>
  <si>
    <t>Sara Henry</t>
  </si>
  <si>
    <t>Monica Castillo</t>
  </si>
  <si>
    <t>Christina Young</t>
  </si>
  <si>
    <t>Jessica Stone</t>
  </si>
  <si>
    <t>Nicole Baird</t>
  </si>
  <si>
    <t>Christina Roy</t>
  </si>
  <si>
    <t>Julie Cook</t>
  </si>
  <si>
    <t>Miss Brianna Craig</t>
  </si>
  <si>
    <t>Jimmy Jackson</t>
  </si>
  <si>
    <t>Rickey Vargas</t>
  </si>
  <si>
    <t>Christopher Ritter</t>
  </si>
  <si>
    <t>Monica Stevenson</t>
  </si>
  <si>
    <t>Dylan Harris</t>
  </si>
  <si>
    <t>Stephanie Kidd</t>
  </si>
  <si>
    <t>Megan Parker</t>
  </si>
  <si>
    <t>Ronald Mccarty</t>
  </si>
  <si>
    <t>Paul Haynes</t>
  </si>
  <si>
    <t>Martin Holland</t>
  </si>
  <si>
    <t>Jay Vance</t>
  </si>
  <si>
    <t>Bethany Hill</t>
  </si>
  <si>
    <t>Eric Barnes</t>
  </si>
  <si>
    <t>Eric Hudson</t>
  </si>
  <si>
    <t>Angela Bradford</t>
  </si>
  <si>
    <t>Dawn Huffman</t>
  </si>
  <si>
    <t>Michelle Powers</t>
  </si>
  <si>
    <t>Jesse Chavez</t>
  </si>
  <si>
    <t>Miguel Murray</t>
  </si>
  <si>
    <t>Diana Robinson</t>
  </si>
  <si>
    <t>Timothy Sullivan</t>
  </si>
  <si>
    <t>Marc Sanchez</t>
  </si>
  <si>
    <t>Rebecca Casey</t>
  </si>
  <si>
    <t>Jason Goodwin</t>
  </si>
  <si>
    <t>Richard Vaughan</t>
  </si>
  <si>
    <t>Denise Wagner</t>
  </si>
  <si>
    <t>Rebecca Chapman</t>
  </si>
  <si>
    <t>Sonya Barnett</t>
  </si>
  <si>
    <t>Charles Wilson</t>
  </si>
  <si>
    <t>Charles Norton</t>
  </si>
  <si>
    <t>Kenneth Warren</t>
  </si>
  <si>
    <t>Amber Perry</t>
  </si>
  <si>
    <t>Mr. Jeffrey Wright</t>
  </si>
  <si>
    <t>Linda Novak</t>
  </si>
  <si>
    <t>Leonard Collins</t>
  </si>
  <si>
    <t>Christopher Valdez</t>
  </si>
  <si>
    <t>Lauren Rice</t>
  </si>
  <si>
    <t>Mary Guzman</t>
  </si>
  <si>
    <t>Morgan Hernandez</t>
  </si>
  <si>
    <t>Rebecca Rogers</t>
  </si>
  <si>
    <t>Matthew Owen</t>
  </si>
  <si>
    <t>Lauren Diaz DDS</t>
  </si>
  <si>
    <t>Crystal Snyder</t>
  </si>
  <si>
    <t>Taylor Carpenter</t>
  </si>
  <si>
    <t>Stacy Wright</t>
  </si>
  <si>
    <t>Peggy Gallagher</t>
  </si>
  <si>
    <t>Steven Rogers</t>
  </si>
  <si>
    <t>Nancy Simmons</t>
  </si>
  <si>
    <t>Janice Miller</t>
  </si>
  <si>
    <t>Tyler Carpenter</t>
  </si>
  <si>
    <t>Amber Torres</t>
  </si>
  <si>
    <t>Erica Jackson</t>
  </si>
  <si>
    <t>Kyle Villegas</t>
  </si>
  <si>
    <t>Alyssa Hampton</t>
  </si>
  <si>
    <t>Nathan Gibson</t>
  </si>
  <si>
    <t>James Ruiz</t>
  </si>
  <si>
    <t>Julie Holden</t>
  </si>
  <si>
    <t>Benjamin Collins</t>
  </si>
  <si>
    <t>Barbara Shelton</t>
  </si>
  <si>
    <t>Christopher Allison</t>
  </si>
  <si>
    <t>Holly Phillips</t>
  </si>
  <si>
    <t>Richard Juarez</t>
  </si>
  <si>
    <t>Crystal Garrett DDS</t>
  </si>
  <si>
    <t>Antonio Wood</t>
  </si>
  <si>
    <t>Alyssa Richardson</t>
  </si>
  <si>
    <t>Todd Campbell</t>
  </si>
  <si>
    <t>STP</t>
  </si>
  <si>
    <t>Wayne Johnson</t>
  </si>
  <si>
    <t>Crystal Bowen</t>
  </si>
  <si>
    <t>Savannah Erickson</t>
  </si>
  <si>
    <t>Benjamin Glover</t>
  </si>
  <si>
    <t>Dustin Davis</t>
  </si>
  <si>
    <t>Vincent Fletcher</t>
  </si>
  <si>
    <t>Angela Cross</t>
  </si>
  <si>
    <t>Meghan Bright</t>
  </si>
  <si>
    <t>Brittney Martinez</t>
  </si>
  <si>
    <t>Dr. John Tanner MD</t>
  </si>
  <si>
    <t>Mr. Omar Sanchez</t>
  </si>
  <si>
    <t>Catherine Cunningham</t>
  </si>
  <si>
    <t>Crystal Ball</t>
  </si>
  <si>
    <t>Nicholas Nicholson</t>
  </si>
  <si>
    <t>Jay Taylor</t>
  </si>
  <si>
    <t>Ricardo Andrews</t>
  </si>
  <si>
    <t>Penny Marshall</t>
  </si>
  <si>
    <t>Cody King</t>
  </si>
  <si>
    <t>Sandy Williams</t>
  </si>
  <si>
    <t>Victoria Spencer</t>
  </si>
  <si>
    <t>Tony Robinson</t>
  </si>
  <si>
    <t>Cory Fuentes</t>
  </si>
  <si>
    <t>Edward Foster</t>
  </si>
  <si>
    <t>Christian Torres</t>
  </si>
  <si>
    <t>Heather Campbell</t>
  </si>
  <si>
    <t>Melanie Williams</t>
  </si>
  <si>
    <t>Dominic Bell</t>
  </si>
  <si>
    <t>Jennifer Ho</t>
  </si>
  <si>
    <t>Christopher Hawkins</t>
  </si>
  <si>
    <t>Kevin Martin</t>
  </si>
  <si>
    <t>Pamela Flores</t>
  </si>
  <si>
    <t>Jonathan Fletcher</t>
  </si>
  <si>
    <t>Timothy Lane</t>
  </si>
  <si>
    <t>Jimmy Griffin</t>
  </si>
  <si>
    <t>Colleen Kelly</t>
  </si>
  <si>
    <t>Lucas Young</t>
  </si>
  <si>
    <t>Mark Simmons</t>
  </si>
  <si>
    <t>Charles Barnett</t>
  </si>
  <si>
    <t>Amanda Ray</t>
  </si>
  <si>
    <t>Brendan Martinez</t>
  </si>
  <si>
    <t>Mark Stein</t>
  </si>
  <si>
    <t>Hunter Humphrey</t>
  </si>
  <si>
    <t>Maria Bentley</t>
  </si>
  <si>
    <t>Jacqueline Perez</t>
  </si>
  <si>
    <t>Matthew Campos</t>
  </si>
  <si>
    <t>Phyllis Dudley</t>
  </si>
  <si>
    <t>Olivia Harris</t>
  </si>
  <si>
    <t>Michael Odonnell</t>
  </si>
  <si>
    <t>Gary Larson</t>
  </si>
  <si>
    <t>Ethan Donaldson</t>
  </si>
  <si>
    <t>Jessica George</t>
  </si>
  <si>
    <t>Catherine Nash</t>
  </si>
  <si>
    <t>Briana Johnson</t>
  </si>
  <si>
    <t>Diana Ayers</t>
  </si>
  <si>
    <t>David Blair</t>
  </si>
  <si>
    <t>Glenn Gonzalez</t>
  </si>
  <si>
    <t>Teresa Schneider MD</t>
  </si>
  <si>
    <t>Jason Willis</t>
  </si>
  <si>
    <t>Mary Mueller</t>
  </si>
  <si>
    <t>Vincent Duke</t>
  </si>
  <si>
    <t>Emily Mcgee</t>
  </si>
  <si>
    <t>Nancy Rosario</t>
  </si>
  <si>
    <t>Katherine Klein</t>
  </si>
  <si>
    <t>Meghan Banks</t>
  </si>
  <si>
    <t>Jason Chavez</t>
  </si>
  <si>
    <t>Richard Cruz</t>
  </si>
  <si>
    <t>Jonathan Howard</t>
  </si>
  <si>
    <t>Stephen Carson</t>
  </si>
  <si>
    <t>Robin Deleon</t>
  </si>
  <si>
    <t>Erica Joseph</t>
  </si>
  <si>
    <t>Laura Swanson</t>
  </si>
  <si>
    <t>Allison Cohen</t>
  </si>
  <si>
    <t>Catherine Hunter</t>
  </si>
  <si>
    <t>Jesse Blackburn</t>
  </si>
  <si>
    <t>Amber Walton</t>
  </si>
  <si>
    <t>James Kerr</t>
  </si>
  <si>
    <t>Larry Moore</t>
  </si>
  <si>
    <t>Paula Banks</t>
  </si>
  <si>
    <t>Deborah Esparza</t>
  </si>
  <si>
    <t>Shane Wagner Jr.</t>
  </si>
  <si>
    <t>Katrina Dunn</t>
  </si>
  <si>
    <t>Randy Gibson</t>
  </si>
  <si>
    <t>Ryan Reyes DDS</t>
  </si>
  <si>
    <t>Brian Nicholson</t>
  </si>
  <si>
    <t>Donna Olson</t>
  </si>
  <si>
    <t>Cesar Ramirez</t>
  </si>
  <si>
    <t>Alicia Erickson</t>
  </si>
  <si>
    <t>Aaron Rivers</t>
  </si>
  <si>
    <t>Kendra Garrett</t>
  </si>
  <si>
    <t>Ricky Bryan</t>
  </si>
  <si>
    <t>Curtis Nguyen</t>
  </si>
  <si>
    <t>Katie Wolfe</t>
  </si>
  <si>
    <t>Melissa Curtis</t>
  </si>
  <si>
    <t>Charles Stanley</t>
  </si>
  <si>
    <t>Paige Santana</t>
  </si>
  <si>
    <t>Linda Wong</t>
  </si>
  <si>
    <t>Lisa Blanchard</t>
  </si>
  <si>
    <t>Linda Trujillo</t>
  </si>
  <si>
    <t>Julie Gutierrez</t>
  </si>
  <si>
    <t>Kevin Mays</t>
  </si>
  <si>
    <t>Daniel Zimmerman</t>
  </si>
  <si>
    <t>Robert Santana</t>
  </si>
  <si>
    <t>Bonnie Friedman</t>
  </si>
  <si>
    <t>Jeremy Haley</t>
  </si>
  <si>
    <t>Jordan Wilson</t>
  </si>
  <si>
    <t>Kenneth Cox</t>
  </si>
  <si>
    <t>Aaron Allison</t>
  </si>
  <si>
    <t>Leah Owen</t>
  </si>
  <si>
    <t>Rose Anderson</t>
  </si>
  <si>
    <t>Ryan Lang</t>
  </si>
  <si>
    <t>Alyssa Hansen</t>
  </si>
  <si>
    <t>Katie Mays</t>
  </si>
  <si>
    <t>Antonio Lyons</t>
  </si>
  <si>
    <t>Faith Clark</t>
  </si>
  <si>
    <t>Ryan Peters</t>
  </si>
  <si>
    <t>Melanie Sanders</t>
  </si>
  <si>
    <t>Katie Wright</t>
  </si>
  <si>
    <t>Sandra Griffith</t>
  </si>
  <si>
    <t>Samuel Hart</t>
  </si>
  <si>
    <t>Rebecca Carlson</t>
  </si>
  <si>
    <t>Jeffrey Lawrence</t>
  </si>
  <si>
    <t>Carla Bowers</t>
  </si>
  <si>
    <t>Aaron Norman</t>
  </si>
  <si>
    <t>Bianca Christensen</t>
  </si>
  <si>
    <t>Dalton Barton</t>
  </si>
  <si>
    <t>Aaron Leonard</t>
  </si>
  <si>
    <t>Angela Tran</t>
  </si>
  <si>
    <t>Sandra Harrington</t>
  </si>
  <si>
    <t>Bradley Greer</t>
  </si>
  <si>
    <t>Carl Vasquez</t>
  </si>
  <si>
    <t>Tracy Hoffman</t>
  </si>
  <si>
    <t>Carl Richardson</t>
  </si>
  <si>
    <t>Tiffany Higgins</t>
  </si>
  <si>
    <t>Katie Parker</t>
  </si>
  <si>
    <t>Andrew King</t>
  </si>
  <si>
    <t>Sydney Francis</t>
  </si>
  <si>
    <t>Sarah Holt</t>
  </si>
  <si>
    <t>James Harmon</t>
  </si>
  <si>
    <t>Elizabeth Griffin</t>
  </si>
  <si>
    <t>Tina Bartlett</t>
  </si>
  <si>
    <t>Wendy Norman</t>
  </si>
  <si>
    <t>Victoria Guzman</t>
  </si>
  <si>
    <t>Walter Smith</t>
  </si>
  <si>
    <t>Brandi Barnett</t>
  </si>
  <si>
    <t>Susan Todd</t>
  </si>
  <si>
    <t>Ryan Grimes</t>
  </si>
  <si>
    <t>Becky Hernandez</t>
  </si>
  <si>
    <t>Cassandra Bell</t>
  </si>
  <si>
    <t>Dennis Parker</t>
  </si>
  <si>
    <t>Duane Johnson</t>
  </si>
  <si>
    <t>Michael Steele</t>
  </si>
  <si>
    <t>Ryan Cooke</t>
  </si>
  <si>
    <t>Marissa Myers</t>
  </si>
  <si>
    <t>Jake Kennedy</t>
  </si>
  <si>
    <t>Shelby George</t>
  </si>
  <si>
    <t>Luke Reid</t>
  </si>
  <si>
    <t>Jeremy Simpson</t>
  </si>
  <si>
    <t>Mr. Richard Maxwell</t>
  </si>
  <si>
    <t>Adam Weber</t>
  </si>
  <si>
    <t>Mitchell Deleon</t>
  </si>
  <si>
    <t>Tammy Fleming</t>
  </si>
  <si>
    <t>Donna Christian</t>
  </si>
  <si>
    <t>Anna Martin</t>
  </si>
  <si>
    <t>Diane Sanders</t>
  </si>
  <si>
    <t>Alex Diaz</t>
  </si>
  <si>
    <t>Linda Kennedy</t>
  </si>
  <si>
    <t>Dustin Martin</t>
  </si>
  <si>
    <t>Donald Fields</t>
  </si>
  <si>
    <t>Lawrence Martinez</t>
  </si>
  <si>
    <t>Tiffany Hernandez</t>
  </si>
  <si>
    <t>Stephanie Good</t>
  </si>
  <si>
    <t>Robert Mclean</t>
  </si>
  <si>
    <t>Jackie Davis</t>
  </si>
  <si>
    <t>Brenda Green</t>
  </si>
  <si>
    <t>Shawn Meza</t>
  </si>
  <si>
    <t>Gregory Cummings</t>
  </si>
  <si>
    <t>Nathan Fry</t>
  </si>
  <si>
    <t>Barbara Vang</t>
  </si>
  <si>
    <t>Zachary Reynolds</t>
  </si>
  <si>
    <t>Beverly Bryant</t>
  </si>
  <si>
    <t>Sheryl Williams</t>
  </si>
  <si>
    <t>Sara Lambert</t>
  </si>
  <si>
    <t>Frederick Lopez III</t>
  </si>
  <si>
    <t>Vincent Combs</t>
  </si>
  <si>
    <t>Russell Valencia</t>
  </si>
  <si>
    <t>Dawn Hodge</t>
  </si>
  <si>
    <t>Cynthia Rosales DVM</t>
  </si>
  <si>
    <t>Nathan Dixon</t>
  </si>
  <si>
    <t>Brandi Herrera</t>
  </si>
  <si>
    <t>Michelle Huber</t>
  </si>
  <si>
    <t>Diana Wiggins</t>
  </si>
  <si>
    <t>Robin Nelson</t>
  </si>
  <si>
    <t>Janet Ford</t>
  </si>
  <si>
    <t>Jesse Schultz</t>
  </si>
  <si>
    <t>Angela Jordan</t>
  </si>
  <si>
    <t>Brent Miller</t>
  </si>
  <si>
    <t>Melissa Sandoval</t>
  </si>
  <si>
    <t>Charles Martin</t>
  </si>
  <si>
    <t>Denise Reyes</t>
  </si>
  <si>
    <t>Lisa Holt</t>
  </si>
  <si>
    <t>Anthony Cobb</t>
  </si>
  <si>
    <t>Adam Richards</t>
  </si>
  <si>
    <t>Jeremy Bishop</t>
  </si>
  <si>
    <t>Sara Green</t>
  </si>
  <si>
    <t>Mr. Phillip Wallace II</t>
  </si>
  <si>
    <t>Maria Ruiz</t>
  </si>
  <si>
    <t>Patricia Adkins</t>
  </si>
  <si>
    <t>Jessica Mendoza MD</t>
  </si>
  <si>
    <t>Dawn Welch</t>
  </si>
  <si>
    <t>Amanda Landry</t>
  </si>
  <si>
    <t>Eric Monroe</t>
  </si>
  <si>
    <t>Donna Schroeder</t>
  </si>
  <si>
    <t>Christopher Macdonald</t>
  </si>
  <si>
    <t>Peter Baker</t>
  </si>
  <si>
    <t>Richard Huff</t>
  </si>
  <si>
    <t>Kimberly Bridges</t>
  </si>
  <si>
    <t>Keith Evans</t>
  </si>
  <si>
    <t>Kathryn Long</t>
  </si>
  <si>
    <t>Carl Alvarado</t>
  </si>
  <si>
    <t>Andrew Peters</t>
  </si>
  <si>
    <t>Randy Hoffman</t>
  </si>
  <si>
    <t>Samantha Holland</t>
  </si>
  <si>
    <t>Amy Bauer</t>
  </si>
  <si>
    <t>Luis Thomas</t>
  </si>
  <si>
    <t>Cheryl Weiss</t>
  </si>
  <si>
    <t>Sara Lam</t>
  </si>
  <si>
    <t>Paula Gregory</t>
  </si>
  <si>
    <t>Daniel Ashley</t>
  </si>
  <si>
    <t>Crystal Green</t>
  </si>
  <si>
    <t>Alexandra Morris</t>
  </si>
  <si>
    <t>Allison Collins</t>
  </si>
  <si>
    <t>Ricardo Hahn</t>
  </si>
  <si>
    <t>Kimberly Calderon</t>
  </si>
  <si>
    <t>Travis Jackson</t>
  </si>
  <si>
    <t>Taylor Hess</t>
  </si>
  <si>
    <t>Aaron Hayes</t>
  </si>
  <si>
    <t>Alan Carrillo</t>
  </si>
  <si>
    <t>Heather Walsh MD</t>
  </si>
  <si>
    <t>Calvin Hale</t>
  </si>
  <si>
    <t>Alicia Cervantes</t>
  </si>
  <si>
    <t>Jon Wells</t>
  </si>
  <si>
    <t>Andrew Perkins</t>
  </si>
  <si>
    <t>Mrs. Janice Payne MD</t>
  </si>
  <si>
    <t>Gregory Bauer</t>
  </si>
  <si>
    <t>Dr. Richard Costa</t>
  </si>
  <si>
    <t>Gabriella Ruiz</t>
  </si>
  <si>
    <t>Michele Henderson</t>
  </si>
  <si>
    <t>Evan Carter</t>
  </si>
  <si>
    <t>Meagan Hess</t>
  </si>
  <si>
    <t>Carrie White</t>
  </si>
  <si>
    <t>Jennifer Woods</t>
  </si>
  <si>
    <t>Bryan Randolph</t>
  </si>
  <si>
    <t>Kathy Chavez</t>
  </si>
  <si>
    <t>Kevin Delacruz</t>
  </si>
  <si>
    <t>Randy Thomas PhD</t>
  </si>
  <si>
    <t>Michelle James</t>
  </si>
  <si>
    <t>Michael Garrett</t>
  </si>
  <si>
    <t>Shelley Obrien</t>
  </si>
  <si>
    <t>Kenneth Gill</t>
  </si>
  <si>
    <t>George Brown</t>
  </si>
  <si>
    <t>Heather Mendoza</t>
  </si>
  <si>
    <t>Luis Whitaker</t>
  </si>
  <si>
    <t>Debra Adams</t>
  </si>
  <si>
    <t>Danielle Buck</t>
  </si>
  <si>
    <t>Taylor Lopez DDS</t>
  </si>
  <si>
    <t>Jose Blair</t>
  </si>
  <si>
    <t>Ashley Taylor</t>
  </si>
  <si>
    <t>Debra Mullins</t>
  </si>
  <si>
    <t>James Montes</t>
  </si>
  <si>
    <t>Connie Bailey</t>
  </si>
  <si>
    <t>Lindsay Cooper</t>
  </si>
  <si>
    <t>Nicole Edwards</t>
  </si>
  <si>
    <t>Nicholas Black</t>
  </si>
  <si>
    <t>James Maxwell</t>
  </si>
  <si>
    <t>Mr. Christopher Bennett</t>
  </si>
  <si>
    <t>Jacqueline Thompson</t>
  </si>
  <si>
    <t>Felicia Gonzalez</t>
  </si>
  <si>
    <t>Jordan Kemp</t>
  </si>
  <si>
    <t>Patricia Luna</t>
  </si>
  <si>
    <t>Michelle Webster</t>
  </si>
  <si>
    <t>Kimberly Ochoa</t>
  </si>
  <si>
    <t>Andrew Moran</t>
  </si>
  <si>
    <t>Tracy Bright</t>
  </si>
  <si>
    <t>Chase Reid</t>
  </si>
  <si>
    <t>Jeffery Ellison</t>
  </si>
  <si>
    <t>Amanda Andersen</t>
  </si>
  <si>
    <t>Tamara Williams</t>
  </si>
  <si>
    <t>Andrea Potts</t>
  </si>
  <si>
    <t>Juan Carter</t>
  </si>
  <si>
    <t>Kelly Andrews</t>
  </si>
  <si>
    <t>Johnathan Hernandez</t>
  </si>
  <si>
    <t>Cynthia Schmidt</t>
  </si>
  <si>
    <t>Kathryn Love</t>
  </si>
  <si>
    <t>Patrick Mills</t>
  </si>
  <si>
    <t>Grant Baker</t>
  </si>
  <si>
    <t>Shelley Glenn</t>
  </si>
  <si>
    <t>Sonya Holmes</t>
  </si>
  <si>
    <t>Alan Harrison</t>
  </si>
  <si>
    <t>Austin Cherry</t>
  </si>
  <si>
    <t>Lauren Monroe</t>
  </si>
  <si>
    <t>Brent Ramos</t>
  </si>
  <si>
    <t>Jo Shepherd</t>
  </si>
  <si>
    <t>Stacy Mcknight</t>
  </si>
  <si>
    <t>Sharon Holt</t>
  </si>
  <si>
    <t>William Perkins</t>
  </si>
  <si>
    <t>Tonya Nguyen</t>
  </si>
  <si>
    <t>Cynthia Avila</t>
  </si>
  <si>
    <t>Kelly Graham</t>
  </si>
  <si>
    <t>Ricky Wells</t>
  </si>
  <si>
    <t>Willie King PhD</t>
  </si>
  <si>
    <t>Elizabeth Herring</t>
  </si>
  <si>
    <t>Colleen Sweeney</t>
  </si>
  <si>
    <t>Jessica Lutz</t>
  </si>
  <si>
    <t>Steven Acevedo</t>
  </si>
  <si>
    <t>George Long</t>
  </si>
  <si>
    <t>Cindy Austin</t>
  </si>
  <si>
    <t>Ricky Nichols</t>
  </si>
  <si>
    <t>Tom Perez</t>
  </si>
  <si>
    <t>Matthew Cox</t>
  </si>
  <si>
    <t>Maria Rodriguez</t>
  </si>
  <si>
    <t>Renee Marquez</t>
  </si>
  <si>
    <t>Michelle Ramirez</t>
  </si>
  <si>
    <t>Angie Webster</t>
  </si>
  <si>
    <t>Elizabeth Bates</t>
  </si>
  <si>
    <t>Collin Le</t>
  </si>
  <si>
    <t>Lee Pope</t>
  </si>
  <si>
    <t>Kevin Perkins</t>
  </si>
  <si>
    <t>Brian Zavala</t>
  </si>
  <si>
    <t>Jared Joseph</t>
  </si>
  <si>
    <t>Micheal Miller</t>
  </si>
  <si>
    <t>Leslie Oliver</t>
  </si>
  <si>
    <t>Wesley Wood</t>
  </si>
  <si>
    <t>Connie Gross</t>
  </si>
  <si>
    <t>Jason Mooney</t>
  </si>
  <si>
    <t>Kerry Davis</t>
  </si>
  <si>
    <t>Bobby Burns</t>
  </si>
  <si>
    <t>Mrs. Rachel Reed DDS</t>
  </si>
  <si>
    <t>Michael Spencer</t>
  </si>
  <si>
    <t>Debbie Lindsey</t>
  </si>
  <si>
    <t>Holly Webster</t>
  </si>
  <si>
    <t>Samantha Thompson</t>
  </si>
  <si>
    <t>Christopher Andrade</t>
  </si>
  <si>
    <t>Cathy Hogan</t>
  </si>
  <si>
    <t>Daniel Wiley</t>
  </si>
  <si>
    <t>Phillip Huerta</t>
  </si>
  <si>
    <t>Timothy Watson</t>
  </si>
  <si>
    <t>Catherine Castillo</t>
  </si>
  <si>
    <t>Allison Terry</t>
  </si>
  <si>
    <t>Lauren Lawrence</t>
  </si>
  <si>
    <t>Jennifer Vasquez</t>
  </si>
  <si>
    <t>Sherry Jacobs</t>
  </si>
  <si>
    <t>John Vazquez MD</t>
  </si>
  <si>
    <t>Joanne Cantu MD</t>
  </si>
  <si>
    <t>Valerie Fitzgerald</t>
  </si>
  <si>
    <t>Jeremy Thomas</t>
  </si>
  <si>
    <t>Brian James Jr.</t>
  </si>
  <si>
    <t>Yesenia Miller</t>
  </si>
  <si>
    <t>Michelle Parks</t>
  </si>
  <si>
    <t>Ellen Livingston</t>
  </si>
  <si>
    <t>Christopher Oliver</t>
  </si>
  <si>
    <t>Kevin Cardenas</t>
  </si>
  <si>
    <t>William Mathis</t>
  </si>
  <si>
    <t>Eddie Reilly PhD</t>
  </si>
  <si>
    <t>Timothy George</t>
  </si>
  <si>
    <t>Jason Morrow</t>
  </si>
  <si>
    <t>Christian Anthony</t>
  </si>
  <si>
    <t>Christopher Sanchez</t>
  </si>
  <si>
    <t>Carmen Gould</t>
  </si>
  <si>
    <t>Briana Rodriguez</t>
  </si>
  <si>
    <t>April Robbins</t>
  </si>
  <si>
    <t>Mark Scott</t>
  </si>
  <si>
    <t>Jeffrey Armstrong</t>
  </si>
  <si>
    <t>Timothy Sellers</t>
  </si>
  <si>
    <t>Jasmine Wade</t>
  </si>
  <si>
    <t>Gregory Jackson</t>
  </si>
  <si>
    <t>Alexis Russell</t>
  </si>
  <si>
    <t>Stacey Lopez</t>
  </si>
  <si>
    <t>Mark Becker</t>
  </si>
  <si>
    <t>Jacob Jensen</t>
  </si>
  <si>
    <t>Gregory Morse</t>
  </si>
  <si>
    <t>Craig Elliott</t>
  </si>
  <si>
    <t>Travis Sullivan</t>
  </si>
  <si>
    <t>Ryan Little</t>
  </si>
  <si>
    <t>Christina Ferguson</t>
  </si>
  <si>
    <t>Rachel Whitaker</t>
  </si>
  <si>
    <t>Megan Walker</t>
  </si>
  <si>
    <t>Sandra Larson</t>
  </si>
  <si>
    <t>Cheryl Hess</t>
  </si>
  <si>
    <t>Timothy Petty</t>
  </si>
  <si>
    <t>Patrick Summers</t>
  </si>
  <si>
    <t>Cassandra Wise</t>
  </si>
  <si>
    <t>Elizabeth Ruiz</t>
  </si>
  <si>
    <t>Michael Clarke</t>
  </si>
  <si>
    <t>Adam Berry</t>
  </si>
  <si>
    <t>Kellie Watson</t>
  </si>
  <si>
    <t>Rodney Jackson</t>
  </si>
  <si>
    <t>Daniel Sparks</t>
  </si>
  <si>
    <t>Juan Haynes</t>
  </si>
  <si>
    <t>Edwin Wilson</t>
  </si>
  <si>
    <t>Anthony Dalton</t>
  </si>
  <si>
    <t>Glenn Todd</t>
  </si>
  <si>
    <t>Ronald Massey</t>
  </si>
  <si>
    <t>Nicole Parks</t>
  </si>
  <si>
    <t>Tammy Maddox</t>
  </si>
  <si>
    <t>Antonio Bowman</t>
  </si>
  <si>
    <t>Nichole Patel</t>
  </si>
  <si>
    <t>Jeremy Long</t>
  </si>
  <si>
    <t>Amy Lara</t>
  </si>
  <si>
    <t>Jose Morris</t>
  </si>
  <si>
    <t>Melvin King</t>
  </si>
  <si>
    <t>Joseph Fitzgerald</t>
  </si>
  <si>
    <t>Laura Ortiz</t>
  </si>
  <si>
    <t>Albert King</t>
  </si>
  <si>
    <t>Caitlin Cox</t>
  </si>
  <si>
    <t>Joseph Hutchinson</t>
  </si>
  <si>
    <t>Julie Ponce</t>
  </si>
  <si>
    <t>Melissa Wheeler</t>
  </si>
  <si>
    <t>Charles Christian</t>
  </si>
  <si>
    <t>Taylor Pham</t>
  </si>
  <si>
    <t>Mrs. Kristen Cunningham DDS</t>
  </si>
  <si>
    <t>Cynthia Howell</t>
  </si>
  <si>
    <t>Colin Cook</t>
  </si>
  <si>
    <t>Chris Davila</t>
  </si>
  <si>
    <t>Ricardo Taylor</t>
  </si>
  <si>
    <t>Tammy Mccann</t>
  </si>
  <si>
    <t>Jill Mccoy</t>
  </si>
  <si>
    <t>Elizabeth Stevens</t>
  </si>
  <si>
    <t>Danny Fuller</t>
  </si>
  <si>
    <t>Nathaniel Nguyen</t>
  </si>
  <si>
    <t>Linda Nixon</t>
  </si>
  <si>
    <t>Lorraine Moran</t>
  </si>
  <si>
    <t>Gabriel Nolan</t>
  </si>
  <si>
    <t>Amanda Hester</t>
  </si>
  <si>
    <t>Henry Chandler</t>
  </si>
  <si>
    <t>Perry Rodriguez</t>
  </si>
  <si>
    <t>Vickie Lopez</t>
  </si>
  <si>
    <t>Neil Waters</t>
  </si>
  <si>
    <t>Sally Solis</t>
  </si>
  <si>
    <t>Christopher Moon</t>
  </si>
  <si>
    <t>Yesenia Price</t>
  </si>
  <si>
    <t>Stephanie Brandt</t>
  </si>
  <si>
    <t>Frank Gonzalez</t>
  </si>
  <si>
    <t>Kara Mccarthy</t>
  </si>
  <si>
    <t>Allison Blackwell</t>
  </si>
  <si>
    <t>Amy Welch</t>
  </si>
  <si>
    <t>Isaiah Jackson</t>
  </si>
  <si>
    <t>Christy Powell</t>
  </si>
  <si>
    <t>Sean Gillespie</t>
  </si>
  <si>
    <t>Beth Blanchard</t>
  </si>
  <si>
    <t>Katie Fuentes</t>
  </si>
  <si>
    <t>Anita Hughes</t>
  </si>
  <si>
    <t>Courtney James</t>
  </si>
  <si>
    <t>David Boyer</t>
  </si>
  <si>
    <t>Samantha Werner</t>
  </si>
  <si>
    <t>Melissa Turner</t>
  </si>
  <si>
    <t>Johnathan Rodriguez</t>
  </si>
  <si>
    <t>Deborah Andrade</t>
  </si>
  <si>
    <t>Amanda White</t>
  </si>
  <si>
    <t>Cindy Bowers</t>
  </si>
  <si>
    <t>Jay Miller</t>
  </si>
  <si>
    <t>Melissa Hatfield</t>
  </si>
  <si>
    <t>Nicholas Le</t>
  </si>
  <si>
    <t>Jesse Stephenson</t>
  </si>
  <si>
    <t>Christine Cox</t>
  </si>
  <si>
    <t>Alexandra Larsen</t>
  </si>
  <si>
    <t>Casey Morrison</t>
  </si>
  <si>
    <t>Diana Pierce MD</t>
  </si>
  <si>
    <t>Rodney Hill</t>
  </si>
  <si>
    <t>Mr. Grant Estes</t>
  </si>
  <si>
    <t>Austin Hunt</t>
  </si>
  <si>
    <t>Darryl Chapman</t>
  </si>
  <si>
    <t>Molly Shaffer</t>
  </si>
  <si>
    <t>Zoe Phelps</t>
  </si>
  <si>
    <t>Tara Yates</t>
  </si>
  <si>
    <t>Richard Hardin</t>
  </si>
  <si>
    <t>Amber Chang</t>
  </si>
  <si>
    <t>Kyle Strickland</t>
  </si>
  <si>
    <t>Mr. Matthew Montgomery</t>
  </si>
  <si>
    <t>Paul Holloway</t>
  </si>
  <si>
    <t>Kimberly Chang</t>
  </si>
  <si>
    <t>Monique Garcia</t>
  </si>
  <si>
    <t>Richard Delgado</t>
  </si>
  <si>
    <t>Manuel Marshall</t>
  </si>
  <si>
    <t>Ryan Fox</t>
  </si>
  <si>
    <t>Robin Castro</t>
  </si>
  <si>
    <t>Anthony Marquez</t>
  </si>
  <si>
    <t>Matthew Novak</t>
  </si>
  <si>
    <t>Mario Holland</t>
  </si>
  <si>
    <t>Patricia Butler</t>
  </si>
  <si>
    <t>Maurice Wolfe</t>
  </si>
  <si>
    <t>Mark Crane</t>
  </si>
  <si>
    <t>Michelle Duffy</t>
  </si>
  <si>
    <t>Nathan Holder</t>
  </si>
  <si>
    <t>Mikayla Rivera</t>
  </si>
  <si>
    <t>Edward Stuart</t>
  </si>
  <si>
    <t>Devon Kirk</t>
  </si>
  <si>
    <t>Miguel Evans</t>
  </si>
  <si>
    <t>Katrina Wagner</t>
  </si>
  <si>
    <t>Sarah Lin</t>
  </si>
  <si>
    <t>Natalie Ball</t>
  </si>
  <si>
    <t>Kayla Baird</t>
  </si>
  <si>
    <t>Christine Owens</t>
  </si>
  <si>
    <t>Antonio Hall</t>
  </si>
  <si>
    <t>Michelle Barr</t>
  </si>
  <si>
    <t>Randy Cochran</t>
  </si>
  <si>
    <t>Christopher Black</t>
  </si>
  <si>
    <t>Mrs. Sue Mendoza</t>
  </si>
  <si>
    <t>Lawrence Tucker</t>
  </si>
  <si>
    <t>Mr. Randy Davis</t>
  </si>
  <si>
    <t>Brent Lopez</t>
  </si>
  <si>
    <t>Monica West</t>
  </si>
  <si>
    <t>Cynthia Woods</t>
  </si>
  <si>
    <t>Michael Prince</t>
  </si>
  <si>
    <t>Jasmine Ramirez</t>
  </si>
  <si>
    <t>Ashley Scott</t>
  </si>
  <si>
    <t>Scott Washington</t>
  </si>
  <si>
    <t>James Farmer</t>
  </si>
  <si>
    <t>Erik Blackburn</t>
  </si>
  <si>
    <t>Amanda Schultz</t>
  </si>
  <si>
    <t>Ann Smith</t>
  </si>
  <si>
    <t>Sharon Crawford</t>
  </si>
  <si>
    <t>Rose Smith</t>
  </si>
  <si>
    <t>Martin Barnes</t>
  </si>
  <si>
    <t>Christina Rivera</t>
  </si>
  <si>
    <t>Michael Newman</t>
  </si>
  <si>
    <t>Dana Hester</t>
  </si>
  <si>
    <t>Alex Mcguire</t>
  </si>
  <si>
    <t>Anthony Lloyd</t>
  </si>
  <si>
    <t>Anne Yang</t>
  </si>
  <si>
    <t>Katherine Valencia</t>
  </si>
  <si>
    <t>Alexander Yu</t>
  </si>
  <si>
    <t>Carrie Robbins</t>
  </si>
  <si>
    <t>Adam Wallace</t>
  </si>
  <si>
    <t>Brett Evans</t>
  </si>
  <si>
    <t>Cheryl Osborne</t>
  </si>
  <si>
    <t>Claudia Robbins</t>
  </si>
  <si>
    <t>Larry Clarke</t>
  </si>
  <si>
    <t>Amanda Carlson</t>
  </si>
  <si>
    <t>Olivia Stout</t>
  </si>
  <si>
    <t>Ruth Evans</t>
  </si>
  <si>
    <t>Lonnie Jones</t>
  </si>
  <si>
    <t>Catherine Garner</t>
  </si>
  <si>
    <t>Crystal Moody</t>
  </si>
  <si>
    <t>Lynn Sanchez</t>
  </si>
  <si>
    <t>Karen Bennett</t>
  </si>
  <si>
    <t>Kelly Marquez</t>
  </si>
  <si>
    <t>Scott Randolph</t>
  </si>
  <si>
    <t>Joseph Stevenson</t>
  </si>
  <si>
    <t>Olivia Rodriguez</t>
  </si>
  <si>
    <t>Scott Jensen</t>
  </si>
  <si>
    <t>Dennis Thomas</t>
  </si>
  <si>
    <t>Jerry Torres</t>
  </si>
  <si>
    <t>Erin Sparks</t>
  </si>
  <si>
    <t>Monica Garza</t>
  </si>
  <si>
    <t>Daniel Skinner</t>
  </si>
  <si>
    <t>Katherine Banks</t>
  </si>
  <si>
    <t>Craig Wade</t>
  </si>
  <si>
    <t>Craig Duncan</t>
  </si>
  <si>
    <t>Jose Daniels</t>
  </si>
  <si>
    <t>Taylor Rojas</t>
  </si>
  <si>
    <t>Joshua Powell</t>
  </si>
  <si>
    <t>Mark Schmidt</t>
  </si>
  <si>
    <t>Trevor Johnson</t>
  </si>
  <si>
    <t>Suzanne Mcmillan</t>
  </si>
  <si>
    <t>Kirsten Larson</t>
  </si>
  <si>
    <t>Anthony Robles</t>
  </si>
  <si>
    <t>Erica Carter</t>
  </si>
  <si>
    <t>Marissa Aguilar</t>
  </si>
  <si>
    <t>Jeremiah Jordan</t>
  </si>
  <si>
    <t>Diamond Hopkins</t>
  </si>
  <si>
    <t>Timothy Owen</t>
  </si>
  <si>
    <t>Kayla Barber</t>
  </si>
  <si>
    <t>Megan Cortez</t>
  </si>
  <si>
    <t>Jerry Norris</t>
  </si>
  <si>
    <t>Kenneth Goodwin</t>
  </si>
  <si>
    <t>Mitchell Nicholson</t>
  </si>
  <si>
    <t>Lance Kirk</t>
  </si>
  <si>
    <t>Donna Cobb</t>
  </si>
  <si>
    <t>Jose Munoz</t>
  </si>
  <si>
    <t>Sarah Cardenas</t>
  </si>
  <si>
    <t>Keith Herrera</t>
  </si>
  <si>
    <t>Gary Brown</t>
  </si>
  <si>
    <t>Darius Robinson</t>
  </si>
  <si>
    <t>Patricia Hodge</t>
  </si>
  <si>
    <t>Dana Miles</t>
  </si>
  <si>
    <t>Mark Stephens</t>
  </si>
  <si>
    <t>Julie Holmes</t>
  </si>
  <si>
    <t>Hannah Baker</t>
  </si>
  <si>
    <t>Brittany Romero</t>
  </si>
  <si>
    <t>Christine Hubbard</t>
  </si>
  <si>
    <t>Margaret Charles</t>
  </si>
  <si>
    <t>Jeffrey Bolton</t>
  </si>
  <si>
    <t>Alexander Myers</t>
  </si>
  <si>
    <t>Austin Lee</t>
  </si>
  <si>
    <t>Devon Jones</t>
  </si>
  <si>
    <t>Arthur Martin</t>
  </si>
  <si>
    <t>Todd Wilson</t>
  </si>
  <si>
    <t>Robert Pratt</t>
  </si>
  <si>
    <t>Casey Rhodes</t>
  </si>
  <si>
    <t>Valerie Alexander</t>
  </si>
  <si>
    <t>Carlos Jones</t>
  </si>
  <si>
    <t>Thomas Ramos</t>
  </si>
  <si>
    <t>Robert Mathews</t>
  </si>
  <si>
    <t>David Moyer</t>
  </si>
  <si>
    <t>Mr. Robert Brown DDS</t>
  </si>
  <si>
    <t>Alan Little</t>
  </si>
  <si>
    <t>Sheena Hunter</t>
  </si>
  <si>
    <t>Kenneth Jackson</t>
  </si>
  <si>
    <t>Fernando Porter</t>
  </si>
  <si>
    <t>Lisa King</t>
  </si>
  <si>
    <t>Christine Ward</t>
  </si>
  <si>
    <t>Matthew Boyd MD</t>
  </si>
  <si>
    <t>Sean Li</t>
  </si>
  <si>
    <t>Mark Melton</t>
  </si>
  <si>
    <t>Christie Jennings</t>
  </si>
  <si>
    <t>Peter Cochran</t>
  </si>
  <si>
    <t>Traci Mueller</t>
  </si>
  <si>
    <t>Jesus Howard</t>
  </si>
  <si>
    <t>Paul Blake</t>
  </si>
  <si>
    <t>Derek Garcia</t>
  </si>
  <si>
    <t>Brett Ball</t>
  </si>
  <si>
    <t>Thomas Gordon</t>
  </si>
  <si>
    <t>Tiffany Wright</t>
  </si>
  <si>
    <t>Joseph Pratt</t>
  </si>
  <si>
    <t>Terri Campbell</t>
  </si>
  <si>
    <t>Dr. Anthony Thompson</t>
  </si>
  <si>
    <t>Megan Kirk</t>
  </si>
  <si>
    <t>Todd Maxwell</t>
  </si>
  <si>
    <t>Jeffery Barnes</t>
  </si>
  <si>
    <t>Tammy Miller</t>
  </si>
  <si>
    <t>Tyrone Reynolds</t>
  </si>
  <si>
    <t>Elizabeth Ryan</t>
  </si>
  <si>
    <t>Mr. James Rosario</t>
  </si>
  <si>
    <t>Tyler Mccoy</t>
  </si>
  <si>
    <t>Dennis Chan</t>
  </si>
  <si>
    <t>Richard Simmons</t>
  </si>
  <si>
    <t>Stephen Melton</t>
  </si>
  <si>
    <t>Anna Love</t>
  </si>
  <si>
    <t>Sean Edwards</t>
  </si>
  <si>
    <t>Ian Reed</t>
  </si>
  <si>
    <t>Jason Cortez</t>
  </si>
  <si>
    <t>Sharon Cooper</t>
  </si>
  <si>
    <t>Clayton Gutierrez</t>
  </si>
  <si>
    <t>George Perez</t>
  </si>
  <si>
    <t>Jacqueline Daniels</t>
  </si>
  <si>
    <t>Teresa Lozano</t>
  </si>
  <si>
    <t>Natalie Lane</t>
  </si>
  <si>
    <t>Hannah Hess</t>
  </si>
  <si>
    <t>Brian Larson</t>
  </si>
  <si>
    <t>Rodney Davis</t>
  </si>
  <si>
    <t>Corey Alvarado</t>
  </si>
  <si>
    <t>Parker Hampton</t>
  </si>
  <si>
    <t>Jennifer Jennings</t>
  </si>
  <si>
    <t>Kevin Griffith</t>
  </si>
  <si>
    <t>James Newton</t>
  </si>
  <si>
    <t>Annette Calhoun MD</t>
  </si>
  <si>
    <t>Dr. Anthony Jackson</t>
  </si>
  <si>
    <t>Colin Skinner</t>
  </si>
  <si>
    <t>Angela Vasquez</t>
  </si>
  <si>
    <t>Matthew Mcintosh</t>
  </si>
  <si>
    <t>Richard White PhD</t>
  </si>
  <si>
    <t>Keith Boone</t>
  </si>
  <si>
    <t>Jamie Conley</t>
  </si>
  <si>
    <t>Jesse Shaw</t>
  </si>
  <si>
    <t>Nancy Lane</t>
  </si>
  <si>
    <t>Megan Jordan</t>
  </si>
  <si>
    <t>Barbara Walton</t>
  </si>
  <si>
    <t>William Randall</t>
  </si>
  <si>
    <t>Jason Douglas</t>
  </si>
  <si>
    <t>Karen Austin</t>
  </si>
  <si>
    <t>Angela Herrera</t>
  </si>
  <si>
    <t>Krystal Norman</t>
  </si>
  <si>
    <t>Samantha Tyler</t>
  </si>
  <si>
    <t>Katherine Gonzalez</t>
  </si>
  <si>
    <t>Olivia Brown</t>
  </si>
  <si>
    <t>Mr. David Wallace</t>
  </si>
  <si>
    <t>Traci Woods</t>
  </si>
  <si>
    <t>Cindy Golden</t>
  </si>
  <si>
    <t>Megan Fisher</t>
  </si>
  <si>
    <t>Alison Haley</t>
  </si>
  <si>
    <t>Valerie Cooper</t>
  </si>
  <si>
    <t>Joseph Spears</t>
  </si>
  <si>
    <t>Nancy Rivera</t>
  </si>
  <si>
    <t>Stephanie Chang</t>
  </si>
  <si>
    <t>Richard Santos</t>
  </si>
  <si>
    <t>Cathy Johnson</t>
  </si>
  <si>
    <t>Ian Riley</t>
  </si>
  <si>
    <t>Allison Nelson</t>
  </si>
  <si>
    <t>Patrick Allen</t>
  </si>
  <si>
    <t>Mackenzie Roy</t>
  </si>
  <si>
    <t>Michael Hicks</t>
  </si>
  <si>
    <t>Stephanie Christensen</t>
  </si>
  <si>
    <t>Robert Nixon</t>
  </si>
  <si>
    <t>Daniel Holden</t>
  </si>
  <si>
    <t>Misty Schultz</t>
  </si>
  <si>
    <t>Edward Harvey</t>
  </si>
  <si>
    <t>Edward Carlson</t>
  </si>
  <si>
    <t>Dr. David Gallagher</t>
  </si>
  <si>
    <t>Stephanie Petty</t>
  </si>
  <si>
    <t>Michael Everett</t>
  </si>
  <si>
    <t>Frank Drake</t>
  </si>
  <si>
    <t>Tony Gillespie</t>
  </si>
  <si>
    <t>Stacey Lamb</t>
  </si>
  <si>
    <t>Kathryn Hart</t>
  </si>
  <si>
    <t>Kara Wilson</t>
  </si>
  <si>
    <t>Shelia Day</t>
  </si>
  <si>
    <t>Jon Hodge</t>
  </si>
  <si>
    <t>Matthew Young</t>
  </si>
  <si>
    <t>Bonnie Love</t>
  </si>
  <si>
    <t>Frank Weiss</t>
  </si>
  <si>
    <t>Susan Chambers</t>
  </si>
  <si>
    <t>Alexander Gutierrez</t>
  </si>
  <si>
    <t>Nathan Adams</t>
  </si>
  <si>
    <t>Deanna Patel</t>
  </si>
  <si>
    <t>Ashley Walker</t>
  </si>
  <si>
    <t>Suzanne Hawkins</t>
  </si>
  <si>
    <t>Brandon Sandoval</t>
  </si>
  <si>
    <t>Brian Long</t>
  </si>
  <si>
    <t>Tanner Campbell</t>
  </si>
  <si>
    <t>Fred Mitchell</t>
  </si>
  <si>
    <t>Elizabeth Rios</t>
  </si>
  <si>
    <t>Christina Nguyen</t>
  </si>
  <si>
    <t>Dana Wise</t>
  </si>
  <si>
    <t>Martin Lewis</t>
  </si>
  <si>
    <t>Amanda Woods</t>
  </si>
  <si>
    <t>Robert Hendricks</t>
  </si>
  <si>
    <t>Antonio Moore</t>
  </si>
  <si>
    <t>Stephanie Bell</t>
  </si>
  <si>
    <t>Ms. Kimberly Nash DVM</t>
  </si>
  <si>
    <t>Jason Monroe</t>
  </si>
  <si>
    <t>Paul Conway</t>
  </si>
  <si>
    <t>Yvonne Joyce</t>
  </si>
  <si>
    <t>Ryan Reed</t>
  </si>
  <si>
    <t>Claudia Cruz</t>
  </si>
  <si>
    <t>Joshua Spence Jr.</t>
  </si>
  <si>
    <t>Shelly Cobb</t>
  </si>
  <si>
    <t>Jacob Cantu</t>
  </si>
  <si>
    <t>Brian Gibson</t>
  </si>
  <si>
    <t>Kevin Bradshaw</t>
  </si>
  <si>
    <t>Eugene Wood</t>
  </si>
  <si>
    <t>Mrs. Melanie Ware DDS</t>
  </si>
  <si>
    <t>Shawn Lawson</t>
  </si>
  <si>
    <t>Albert Meyer</t>
  </si>
  <si>
    <t>Samantha Ryan</t>
  </si>
  <si>
    <t>Janet Ferguson</t>
  </si>
  <si>
    <t>Jordan Roman</t>
  </si>
  <si>
    <t>Sherri Hernandez</t>
  </si>
  <si>
    <t>Brian Vaughan</t>
  </si>
  <si>
    <t>Denise Richardson</t>
  </si>
  <si>
    <t>Denise Lee</t>
  </si>
  <si>
    <t>James Chavez</t>
  </si>
  <si>
    <t>Steven Stevens</t>
  </si>
  <si>
    <t>Mrs. Heather Davis MD</t>
  </si>
  <si>
    <t>Roy Cook</t>
  </si>
  <si>
    <t>Miranda Ali</t>
  </si>
  <si>
    <t>Rita Lee</t>
  </si>
  <si>
    <t>Joy Hughes</t>
  </si>
  <si>
    <t>Andrew Bell</t>
  </si>
  <si>
    <t>Peter Rush</t>
  </si>
  <si>
    <t>Bryan Pope</t>
  </si>
  <si>
    <t>Paula Smith</t>
  </si>
  <si>
    <t>Bob Walters</t>
  </si>
  <si>
    <t>Sally Smith</t>
  </si>
  <si>
    <t>Lori Walsh</t>
  </si>
  <si>
    <t>Gary Gutierrez</t>
  </si>
  <si>
    <t>Emma Martin</t>
  </si>
  <si>
    <t>Tyler Powell</t>
  </si>
  <si>
    <t>Austin Rose</t>
  </si>
  <si>
    <t>Russell Case</t>
  </si>
  <si>
    <t>Christopher Kelly</t>
  </si>
  <si>
    <t>Billy Kaiser</t>
  </si>
  <si>
    <t>Patrick Hawkins</t>
  </si>
  <si>
    <t>Corey Holland</t>
  </si>
  <si>
    <t>Alexis Rodgers</t>
  </si>
  <si>
    <t>Daniel Lynch</t>
  </si>
  <si>
    <t>David Nguyen</t>
  </si>
  <si>
    <t>Danny Knight</t>
  </si>
  <si>
    <t>Rhonda Burns</t>
  </si>
  <si>
    <t>Francisco Dillon</t>
  </si>
  <si>
    <t>Hunter Davis</t>
  </si>
  <si>
    <t>Kelly Mcdonald</t>
  </si>
  <si>
    <t>Derrick Joseph</t>
  </si>
  <si>
    <t>Lynn Hinton</t>
  </si>
  <si>
    <t>Gary Hart</t>
  </si>
  <si>
    <t>Dwayne Diaz</t>
  </si>
  <si>
    <t>Kendra Skinner</t>
  </si>
  <si>
    <t>Deanna Mitchell</t>
  </si>
  <si>
    <t>Sue George</t>
  </si>
  <si>
    <t>Jordan Suarez</t>
  </si>
  <si>
    <t>Victoria Preston</t>
  </si>
  <si>
    <t>Lauren Manning</t>
  </si>
  <si>
    <t>Carol Mack</t>
  </si>
  <si>
    <t>Phillip Mills</t>
  </si>
  <si>
    <t>Priscilla Andrade</t>
  </si>
  <si>
    <t>Caitlin Mendoza</t>
  </si>
  <si>
    <t>Joann Kelly</t>
  </si>
  <si>
    <t>Ethan Swanson</t>
  </si>
  <si>
    <t>Brian Cannon</t>
  </si>
  <si>
    <t>Jesus Miller</t>
  </si>
  <si>
    <t>Kevin Clark</t>
  </si>
  <si>
    <t>Stephanie Fletcher</t>
  </si>
  <si>
    <t>Ariana Barnes</t>
  </si>
  <si>
    <t>Martin Richardson</t>
  </si>
  <si>
    <t>Kimberly Fernandez</t>
  </si>
  <si>
    <t>Douglas Flores</t>
  </si>
  <si>
    <t>Dawn Flores</t>
  </si>
  <si>
    <t>Bethany Hunter</t>
  </si>
  <si>
    <t>Mr. Dustin Russell</t>
  </si>
  <si>
    <t>Pam Clay</t>
  </si>
  <si>
    <t>Jon Hardy</t>
  </si>
  <si>
    <t>Mr. Robert Rivers MD</t>
  </si>
  <si>
    <t>Krystal Cole</t>
  </si>
  <si>
    <t>John Roberson</t>
  </si>
  <si>
    <t>Kenneth Ford</t>
  </si>
  <si>
    <t>Gina Mitchell</t>
  </si>
  <si>
    <t>Fred Berg</t>
  </si>
  <si>
    <t>Kelsey Sanchez</t>
  </si>
  <si>
    <t>Christopher Wilkins</t>
  </si>
  <si>
    <t>Manuel Wallace</t>
  </si>
  <si>
    <t>Jessica Schmidt</t>
  </si>
  <si>
    <t>Lucas Harris</t>
  </si>
  <si>
    <t>Christopher Strong</t>
  </si>
  <si>
    <t>Michael David</t>
  </si>
  <si>
    <t>Benjamin Bauer</t>
  </si>
  <si>
    <t>Robert Le</t>
  </si>
  <si>
    <t>Daniel Bean</t>
  </si>
  <si>
    <t>Kristen Gibson</t>
  </si>
  <si>
    <t>Zachary Jackson</t>
  </si>
  <si>
    <t>Suzanne Fox</t>
  </si>
  <si>
    <t>Charles Santiago</t>
  </si>
  <si>
    <t>Sharon Evans</t>
  </si>
  <si>
    <t>Brendan Olson</t>
  </si>
  <si>
    <t>Katie Taylor</t>
  </si>
  <si>
    <t>Cheryl Griffin</t>
  </si>
  <si>
    <t>Deborah Flores</t>
  </si>
  <si>
    <t>Mr. Mark Manning PhD</t>
  </si>
  <si>
    <t>Christine Munoz</t>
  </si>
  <si>
    <t>Karen Green DDS</t>
  </si>
  <si>
    <t>Jeremy Gonzalez</t>
  </si>
  <si>
    <t>Samantha Mcdonald</t>
  </si>
  <si>
    <t>William Hicks</t>
  </si>
  <si>
    <t>Allen Davis</t>
  </si>
  <si>
    <t>Travis Roth</t>
  </si>
  <si>
    <t>William Robbins</t>
  </si>
  <si>
    <t>Elizabeth Duffy</t>
  </si>
  <si>
    <t>Michelle Ball</t>
  </si>
  <si>
    <t>Zachary Zimmerman</t>
  </si>
  <si>
    <t>Edwin Ellis</t>
  </si>
  <si>
    <t>Carlos Jenkins</t>
  </si>
  <si>
    <t>Craig Clark</t>
  </si>
  <si>
    <t>Jacob Kent</t>
  </si>
  <si>
    <t>Shirley Burns</t>
  </si>
  <si>
    <t>Daniel Werner</t>
  </si>
  <si>
    <t>Stacey Anderson</t>
  </si>
  <si>
    <t>Danielle Dunn</t>
  </si>
  <si>
    <t>Jessica Contreras</t>
  </si>
  <si>
    <t>Sandra Caldwell</t>
  </si>
  <si>
    <t>Steven Rosario</t>
  </si>
  <si>
    <t>Gina Oneal</t>
  </si>
  <si>
    <t>Joseph Summers</t>
  </si>
  <si>
    <t>Madison Johnson</t>
  </si>
  <si>
    <t>Scott Coleman</t>
  </si>
  <si>
    <t>Jonathan Flowers</t>
  </si>
  <si>
    <t>Jamie Howard</t>
  </si>
  <si>
    <t>Rebecca Robinson</t>
  </si>
  <si>
    <t>Laurie Wade</t>
  </si>
  <si>
    <t>Kristi Hickman PhD</t>
  </si>
  <si>
    <t>Kristi Vance</t>
  </si>
  <si>
    <t>Aaron Perry</t>
  </si>
  <si>
    <t>Ralph Roberts</t>
  </si>
  <si>
    <t>Nicole Ortiz</t>
  </si>
  <si>
    <t>Ryan Hodges</t>
  </si>
  <si>
    <t>Todd Green</t>
  </si>
  <si>
    <t>Marie Jenkins</t>
  </si>
  <si>
    <t>Amber Baker</t>
  </si>
  <si>
    <t>Marc Johnson</t>
  </si>
  <si>
    <t>Robert Larson</t>
  </si>
  <si>
    <t>Benjamin Hoffman</t>
  </si>
  <si>
    <t>Stephen Torres</t>
  </si>
  <si>
    <t>Dennis Mcdonald</t>
  </si>
  <si>
    <t>Randy Marks</t>
  </si>
  <si>
    <t>Angela Perry</t>
  </si>
  <si>
    <t>Margaret Perez</t>
  </si>
  <si>
    <t>Shannon Mills</t>
  </si>
  <si>
    <t>Justin Nelson</t>
  </si>
  <si>
    <t>Bernard Butler</t>
  </si>
  <si>
    <t>Carlos Mayer</t>
  </si>
  <si>
    <t>Terry Brennan</t>
  </si>
  <si>
    <t>John Vargas</t>
  </si>
  <si>
    <t>Christina Mcknight</t>
  </si>
  <si>
    <t>Katherine Bishop</t>
  </si>
  <si>
    <t>David Carter</t>
  </si>
  <si>
    <t>Paul Lee</t>
  </si>
  <si>
    <t>Tina Thomas</t>
  </si>
  <si>
    <t>Alex Reid</t>
  </si>
  <si>
    <t>Robert Garrett</t>
  </si>
  <si>
    <t>John Mueller</t>
  </si>
  <si>
    <t>Karen Schroeder</t>
  </si>
  <si>
    <t>Phillip Kane</t>
  </si>
  <si>
    <t>Richard Hardy</t>
  </si>
  <si>
    <t>Brooke Campbell</t>
  </si>
  <si>
    <t>Julia Mason</t>
  </si>
  <si>
    <t>Kevin Douglas</t>
  </si>
  <si>
    <t>Brandon Rubio</t>
  </si>
  <si>
    <t>James Morton</t>
  </si>
  <si>
    <t>Leslie Fox</t>
  </si>
  <si>
    <t>Joseph Terrell</t>
  </si>
  <si>
    <t>Ryan Aguirre</t>
  </si>
  <si>
    <t>Christian Wood</t>
  </si>
  <si>
    <t>Michelle Mora</t>
  </si>
  <si>
    <t>Bailey Schneider</t>
  </si>
  <si>
    <t>Thomas Beltran</t>
  </si>
  <si>
    <t>Jacob Young</t>
  </si>
  <si>
    <t>Cindy Macdonald</t>
  </si>
  <si>
    <t>Joshua Leach</t>
  </si>
  <si>
    <t>Joyce Barrett</t>
  </si>
  <si>
    <t>Travis Smith</t>
  </si>
  <si>
    <t>Susan Guerrero</t>
  </si>
  <si>
    <t>Sara Austin</t>
  </si>
  <si>
    <t>Christine Austin</t>
  </si>
  <si>
    <t>Fred Gomez</t>
  </si>
  <si>
    <t>Christina Buchanan</t>
  </si>
  <si>
    <t>Janet Munoz</t>
  </si>
  <si>
    <t>Lance Le</t>
  </si>
  <si>
    <t>Carl Lewis</t>
  </si>
  <si>
    <t>Eric Morgan</t>
  </si>
  <si>
    <t>Rebecca Cortez</t>
  </si>
  <si>
    <t>Joel Hancock</t>
  </si>
  <si>
    <t>Mary Walter</t>
  </si>
  <si>
    <t>Betty Barrett</t>
  </si>
  <si>
    <t>Greg Velazquez</t>
  </si>
  <si>
    <t>Kelli Morris</t>
  </si>
  <si>
    <t>Mia Harris</t>
  </si>
  <si>
    <t>Alexander Roth</t>
  </si>
  <si>
    <t>Rhonda Mitchell</t>
  </si>
  <si>
    <t>Raymond Byrd</t>
  </si>
  <si>
    <t>Jonathan Frederick</t>
  </si>
  <si>
    <t>Craig Flores</t>
  </si>
  <si>
    <t>Austin Hawkins</t>
  </si>
  <si>
    <t>Nicole Singh</t>
  </si>
  <si>
    <t>Colleen Cooper</t>
  </si>
  <si>
    <t>Frank Lee</t>
  </si>
  <si>
    <t>Dr. Stephanie Kaiser</t>
  </si>
  <si>
    <t>Katrina Crosby</t>
  </si>
  <si>
    <t>Susan Benton</t>
  </si>
  <si>
    <t>Elizabeth Brooks</t>
  </si>
  <si>
    <t>Jose Sanford</t>
  </si>
  <si>
    <t>Stacey Sanford DDS</t>
  </si>
  <si>
    <t>Amber Oconnor</t>
  </si>
  <si>
    <t>Rebecca Hendrix</t>
  </si>
  <si>
    <t>Lisa Dominguez</t>
  </si>
  <si>
    <t>Scott Watson</t>
  </si>
  <si>
    <t>Erica Newton</t>
  </si>
  <si>
    <t>Anita Snyder</t>
  </si>
  <si>
    <t>Raymond Roy</t>
  </si>
  <si>
    <t>Glen Nguyen</t>
  </si>
  <si>
    <t>Alexander Jordan</t>
  </si>
  <si>
    <t>Chad Peters</t>
  </si>
  <si>
    <t>Kelsey Olson</t>
  </si>
  <si>
    <t>Grace Gillespie</t>
  </si>
  <si>
    <t>Stephen Herrera</t>
  </si>
  <si>
    <t>Tonya Mcguire</t>
  </si>
  <si>
    <t>Joshua Reed</t>
  </si>
  <si>
    <t>Ariel Smith</t>
  </si>
  <si>
    <t>Jonathan Dixon</t>
  </si>
  <si>
    <t>Kenneth Warner</t>
  </si>
  <si>
    <t>Joshua Dean</t>
  </si>
  <si>
    <t>Angela Moran</t>
  </si>
  <si>
    <t>Cody Mcclure</t>
  </si>
  <si>
    <t>Brandon Calderon</t>
  </si>
  <si>
    <t>Peter Singh</t>
  </si>
  <si>
    <t>Mr. Kristopher Nichols</t>
  </si>
  <si>
    <t>Lisa Franco</t>
  </si>
  <si>
    <t>Caleb Suarez</t>
  </si>
  <si>
    <t>Nicholas Brooks</t>
  </si>
  <si>
    <t>Vanessa Johnson</t>
  </si>
  <si>
    <t>Harold Grimes</t>
  </si>
  <si>
    <t>Tracy Grant</t>
  </si>
  <si>
    <t>Ethan Johnson</t>
  </si>
  <si>
    <t>Jimmy Ellison</t>
  </si>
  <si>
    <t>Jacob Grant</t>
  </si>
  <si>
    <t>Jeremiah Conner</t>
  </si>
  <si>
    <t>Jack West</t>
  </si>
  <si>
    <t>Richard Bryant</t>
  </si>
  <si>
    <t>Daniel Russell</t>
  </si>
  <si>
    <t>Janice Washington</t>
  </si>
  <si>
    <t>Zachary Ross</t>
  </si>
  <si>
    <t>Jacqueline Diaz</t>
  </si>
  <si>
    <t>Christine Thomas</t>
  </si>
  <si>
    <t>Ivan King</t>
  </si>
  <si>
    <t>Connie Jacobs</t>
  </si>
  <si>
    <t>Sean Davis</t>
  </si>
  <si>
    <t>Laura Cochran</t>
  </si>
  <si>
    <t>John Buck</t>
  </si>
  <si>
    <t>Danielle Kent</t>
  </si>
  <si>
    <t>Emily Ruiz</t>
  </si>
  <si>
    <t>Sandra Nichols</t>
  </si>
  <si>
    <t>Phillip Dyer</t>
  </si>
  <si>
    <t>Luis Santiago</t>
  </si>
  <si>
    <t>Kelly Walton</t>
  </si>
  <si>
    <t>Kyle Gonzales</t>
  </si>
  <si>
    <t>Ann Rivera</t>
  </si>
  <si>
    <t>Terri Pitts</t>
  </si>
  <si>
    <t>Charles Freeman</t>
  </si>
  <si>
    <t>Erin Marshall</t>
  </si>
  <si>
    <t>Amanda Wallace</t>
  </si>
  <si>
    <t>Anthony Melton</t>
  </si>
  <si>
    <t>Harold Price</t>
  </si>
  <si>
    <t>Juan Malone</t>
  </si>
  <si>
    <t>Heather Rogers</t>
  </si>
  <si>
    <t>Kayla Francis</t>
  </si>
  <si>
    <t>Jeffery Dunn</t>
  </si>
  <si>
    <t>Connie Dodson</t>
  </si>
  <si>
    <t>Rebekah Watson</t>
  </si>
  <si>
    <t>Anthony Mullins</t>
  </si>
  <si>
    <t>Amber Lewis</t>
  </si>
  <si>
    <t>Zachary Young</t>
  </si>
  <si>
    <t>Christina Ramos</t>
  </si>
  <si>
    <t>Samuel Woodward</t>
  </si>
  <si>
    <t>Ashley Lee</t>
  </si>
  <si>
    <t>Darren Warren</t>
  </si>
  <si>
    <t>Kimberly Benson</t>
  </si>
  <si>
    <t>Gina Griffin</t>
  </si>
  <si>
    <t>Erin Frank</t>
  </si>
  <si>
    <t>Sarah Cain</t>
  </si>
  <si>
    <t>Traci Davis</t>
  </si>
  <si>
    <t>Anthony Martinez</t>
  </si>
  <si>
    <t>Mr. Caleb Mahoney</t>
  </si>
  <si>
    <t>Holly Atkins</t>
  </si>
  <si>
    <t>Jeffrey Porter</t>
  </si>
  <si>
    <t>James Ayala</t>
  </si>
  <si>
    <t>Amy Gonzalez</t>
  </si>
  <si>
    <t>Barbara Bass</t>
  </si>
  <si>
    <t>Chad Sanford</t>
  </si>
  <si>
    <t>Gina Hanna</t>
  </si>
  <si>
    <t>Natalie Rios</t>
  </si>
  <si>
    <t>Rachel Winters</t>
  </si>
  <si>
    <t>Ryan Santiago</t>
  </si>
  <si>
    <t>Katelyn Burton</t>
  </si>
  <si>
    <t>Hector Johnson</t>
  </si>
  <si>
    <t>Traci Morales</t>
  </si>
  <si>
    <t>Mark Hill</t>
  </si>
  <si>
    <t>Patricia Christensen</t>
  </si>
  <si>
    <t>Tammy Lawson</t>
  </si>
  <si>
    <t>Phillip Zamora</t>
  </si>
  <si>
    <t>Amanda Haley</t>
  </si>
  <si>
    <t>Patricia Pierce</t>
  </si>
  <si>
    <t>Lauren Carter MD</t>
  </si>
  <si>
    <t>Helen Reed</t>
  </si>
  <si>
    <t>Kara Krueger</t>
  </si>
  <si>
    <t>Louis Green</t>
  </si>
  <si>
    <t>Howard Jennings</t>
  </si>
  <si>
    <t>Gregory Bowman</t>
  </si>
  <si>
    <t>Diana Martin</t>
  </si>
  <si>
    <t>Christina Bruce</t>
  </si>
  <si>
    <t>Linda Guzman</t>
  </si>
  <si>
    <t>Lindsey Fernandez</t>
  </si>
  <si>
    <t>Derrick Brown</t>
  </si>
  <si>
    <t>Noah Pierce</t>
  </si>
  <si>
    <t>Debra Stevens</t>
  </si>
  <si>
    <t>Hannah Montgomery</t>
  </si>
  <si>
    <t>Yolanda Diaz</t>
  </si>
  <si>
    <t>Jordan Campbell</t>
  </si>
  <si>
    <t>Olivia Murray</t>
  </si>
  <si>
    <t>Michele Young</t>
  </si>
  <si>
    <t>Allen Clark</t>
  </si>
  <si>
    <t>Mary Spencer</t>
  </si>
  <si>
    <t>Steven Harrison</t>
  </si>
  <si>
    <t>Sean Burke</t>
  </si>
  <si>
    <t>Tasha Walters</t>
  </si>
  <si>
    <t>Connor Jefferson</t>
  </si>
  <si>
    <t>Sarah Taylor</t>
  </si>
  <si>
    <t>Andrea Johnson</t>
  </si>
  <si>
    <t>Kristin Valentine</t>
  </si>
  <si>
    <t>Allison Douglas</t>
  </si>
  <si>
    <t>Daniel Larsen</t>
  </si>
  <si>
    <t>Candace Branch</t>
  </si>
  <si>
    <t>Calvin Fox</t>
  </si>
  <si>
    <t>Aaron Rodriguez</t>
  </si>
  <si>
    <t>Nicholas Stevenson</t>
  </si>
  <si>
    <t>Shawn Rice</t>
  </si>
  <si>
    <t>Diana Thompson</t>
  </si>
  <si>
    <t>Douglas Singh</t>
  </si>
  <si>
    <t>Rodney Cox</t>
  </si>
  <si>
    <t>Kyle Robinson</t>
  </si>
  <si>
    <t>Jacob Mendez</t>
  </si>
  <si>
    <t>Wendy Hess</t>
  </si>
  <si>
    <t>Logan Singh</t>
  </si>
  <si>
    <t>Ryan Mullins</t>
  </si>
  <si>
    <t>Brenda Sheppard</t>
  </si>
  <si>
    <t>James Cook</t>
  </si>
  <si>
    <t>Nicole Lloyd</t>
  </si>
  <si>
    <t>Megan Holland</t>
  </si>
  <si>
    <t>Matthew Love</t>
  </si>
  <si>
    <t>Robert Gilmore</t>
  </si>
  <si>
    <t>Kimberly Mendez</t>
  </si>
  <si>
    <t>Jonathan Cline</t>
  </si>
  <si>
    <t>David Dennis</t>
  </si>
  <si>
    <t>Kevin Howell</t>
  </si>
  <si>
    <t>Chelsey Salazar</t>
  </si>
  <si>
    <t>Sherri Thomas</t>
  </si>
  <si>
    <t>Stuart James</t>
  </si>
  <si>
    <t>Anthony Turner</t>
  </si>
  <si>
    <t>Amber York</t>
  </si>
  <si>
    <t>Jenna Jackson</t>
  </si>
  <si>
    <t>Dr. Cynthia Young</t>
  </si>
  <si>
    <t>Toni Young</t>
  </si>
  <si>
    <t>Johnathan Davis</t>
  </si>
  <si>
    <t>Douglas Rodriguez</t>
  </si>
  <si>
    <t>Danny Stewart</t>
  </si>
  <si>
    <t>Carol Shaw</t>
  </si>
  <si>
    <t>Thomas Tate</t>
  </si>
  <si>
    <t>Diane Rodriguez</t>
  </si>
  <si>
    <t>Gina Jones</t>
  </si>
  <si>
    <t>Christian Allen</t>
  </si>
  <si>
    <t>Walter Shelton</t>
  </si>
  <si>
    <t>Jessica Flynn</t>
  </si>
  <si>
    <t>Sarah Graham</t>
  </si>
  <si>
    <t>Mark Howell</t>
  </si>
  <si>
    <t>Adam Robertson</t>
  </si>
  <si>
    <t>Judith Ross</t>
  </si>
  <si>
    <t>Jordan Berger</t>
  </si>
  <si>
    <t>Brandy Smith</t>
  </si>
  <si>
    <t>Bryan Kane</t>
  </si>
  <si>
    <t>Alexander Cochran</t>
  </si>
  <si>
    <t>Charles Thompson</t>
  </si>
  <si>
    <t>David Bruce</t>
  </si>
  <si>
    <t>Alexander Mckinney</t>
  </si>
  <si>
    <t>Deborah Lutz</t>
  </si>
  <si>
    <t>Taylor Ayala</t>
  </si>
  <si>
    <t>Stephen Santos</t>
  </si>
  <si>
    <t>Jeffrey Jensen</t>
  </si>
  <si>
    <t>Todd Miller</t>
  </si>
  <si>
    <t>Craig Mendoza</t>
  </si>
  <si>
    <t>Carol Coleman</t>
  </si>
  <si>
    <t>Diana Evans</t>
  </si>
  <si>
    <t>Heather Walters</t>
  </si>
  <si>
    <t>Cynthia Wilcox</t>
  </si>
  <si>
    <t>Stephanie Ruiz</t>
  </si>
  <si>
    <t>Paula Hernandez</t>
  </si>
  <si>
    <t>Mark Mercado</t>
  </si>
  <si>
    <t>Maria Rivera</t>
  </si>
  <si>
    <t>Nicolas Oliver</t>
  </si>
  <si>
    <t>Joseph Matthews</t>
  </si>
  <si>
    <t>Sarah Hoffman</t>
  </si>
  <si>
    <t>Megan Foster</t>
  </si>
  <si>
    <t>Valerie Gonzales</t>
  </si>
  <si>
    <t>Kayla Woods</t>
  </si>
  <si>
    <t>Joseph Atkinson</t>
  </si>
  <si>
    <t>Ryan Ferguson</t>
  </si>
  <si>
    <t>Melanie Phillips</t>
  </si>
  <si>
    <t>Cameron Drake</t>
  </si>
  <si>
    <t>Whitney Nelson</t>
  </si>
  <si>
    <t>Amy Stevens</t>
  </si>
  <si>
    <t>Thomas Lynch</t>
  </si>
  <si>
    <t>Harold Greene</t>
  </si>
  <si>
    <t>Brian Hart</t>
  </si>
  <si>
    <t>Robert Harper</t>
  </si>
  <si>
    <t>Teresa Norris</t>
  </si>
  <si>
    <t>Victor Kelly</t>
  </si>
  <si>
    <t>Jon Davis</t>
  </si>
  <si>
    <t>Omar Davis</t>
  </si>
  <si>
    <t>Sheila Vargas</t>
  </si>
  <si>
    <t>Brittany Soto</t>
  </si>
  <si>
    <t>Glenn Gomez</t>
  </si>
  <si>
    <t>Melanie Krause</t>
  </si>
  <si>
    <t>Stacy Morales</t>
  </si>
  <si>
    <t>Tamara Kaufman</t>
  </si>
  <si>
    <t>John Cannon</t>
  </si>
  <si>
    <t>Todd Jackson</t>
  </si>
  <si>
    <t>George Sloan</t>
  </si>
  <si>
    <t>Alexandria Walters</t>
  </si>
  <si>
    <t>Kevin Kane</t>
  </si>
  <si>
    <t>Richard Spencer</t>
  </si>
  <si>
    <t>Cindy Flynn</t>
  </si>
  <si>
    <t>Paige Mueller</t>
  </si>
  <si>
    <t>Susan Bright</t>
  </si>
  <si>
    <t>Cassandra Robinson</t>
  </si>
  <si>
    <t>Eric Franklin</t>
  </si>
  <si>
    <t>Chase Garcia</t>
  </si>
  <si>
    <t>Christine Cross</t>
  </si>
  <si>
    <t>Jessica Becker</t>
  </si>
  <si>
    <t>Gloria Moss</t>
  </si>
  <si>
    <t>Rhonda Terry</t>
  </si>
  <si>
    <t>Rachel Sosa</t>
  </si>
  <si>
    <t>Luke Kelly</t>
  </si>
  <si>
    <t>Chris Todd</t>
  </si>
  <si>
    <t>Lee Williams</t>
  </si>
  <si>
    <t>Christopher Mckenzie</t>
  </si>
  <si>
    <t>Suzanne Santana</t>
  </si>
  <si>
    <t>Brandon Avery</t>
  </si>
  <si>
    <t>Tamara Kim</t>
  </si>
  <si>
    <t>Shirley Huffman</t>
  </si>
  <si>
    <t>Gabrielle Perry</t>
  </si>
  <si>
    <t>Matthew Frank</t>
  </si>
  <si>
    <t>Dawn Bass</t>
  </si>
  <si>
    <t>Jennifer Warren</t>
  </si>
  <si>
    <t>Melissa Hernandez</t>
  </si>
  <si>
    <t>Michael Harding</t>
  </si>
  <si>
    <t>Dr. Cole Rodriguez</t>
  </si>
  <si>
    <t>Gregory Whitaker</t>
  </si>
  <si>
    <t>Alejandro Williams</t>
  </si>
  <si>
    <t>Vanessa Romero</t>
  </si>
  <si>
    <t>Samantha Moore</t>
  </si>
  <si>
    <t>Andrew Meyer</t>
  </si>
  <si>
    <t>Tiffany Hines MD</t>
  </si>
  <si>
    <t>George Callahan</t>
  </si>
  <si>
    <t>Mary Nelson</t>
  </si>
  <si>
    <t>Stephen Mcguire</t>
  </si>
  <si>
    <t>Sarah Vasquez</t>
  </si>
  <si>
    <t>Benjamin Oliver</t>
  </si>
  <si>
    <t>Mrs. Sarah Peterson MD</t>
  </si>
  <si>
    <t>Jason Mccoy</t>
  </si>
  <si>
    <t>Joshua Hinton</t>
  </si>
  <si>
    <t>Seth Collins</t>
  </si>
  <si>
    <t>Ariana Andrade</t>
  </si>
  <si>
    <t>Michelle Cain</t>
  </si>
  <si>
    <t>Jill Boyd</t>
  </si>
  <si>
    <t>Tom Patterson</t>
  </si>
  <si>
    <t>Randy Nichols</t>
  </si>
  <si>
    <t>Tiffany Adams</t>
  </si>
  <si>
    <t>Leah Yates</t>
  </si>
  <si>
    <t>Carlos Walker DDS</t>
  </si>
  <si>
    <t>Jasmine Munoz</t>
  </si>
  <si>
    <t>Brooke Roberts</t>
  </si>
  <si>
    <t>Jamie Rivera</t>
  </si>
  <si>
    <t>Danielle Malone</t>
  </si>
  <si>
    <t>Jesus Mccarty</t>
  </si>
  <si>
    <t>Ronald Lee</t>
  </si>
  <si>
    <t>Jacob Webb</t>
  </si>
  <si>
    <t>Megan Cox</t>
  </si>
  <si>
    <t>Katherine Baker</t>
  </si>
  <si>
    <t>Mitchell Diaz</t>
  </si>
  <si>
    <t>Allison Thomas</t>
  </si>
  <si>
    <t>Nancy Good</t>
  </si>
  <si>
    <t>Lisa Liu</t>
  </si>
  <si>
    <t>Corey Mccarthy</t>
  </si>
  <si>
    <t>Theresa Myers</t>
  </si>
  <si>
    <t>Travis Collins</t>
  </si>
  <si>
    <t>Erin Stafford</t>
  </si>
  <si>
    <t>Heather Murphy</t>
  </si>
  <si>
    <t>Mr. Martin Wilcox</t>
  </si>
  <si>
    <t>Paul Parks</t>
  </si>
  <si>
    <t>Elizabeth Meyer</t>
  </si>
  <si>
    <t>Albert Myers</t>
  </si>
  <si>
    <t>Megan Moreno</t>
  </si>
  <si>
    <t>Wanda Gross</t>
  </si>
  <si>
    <t>Tracy Wagner</t>
  </si>
  <si>
    <t>Andrea Chang</t>
  </si>
  <si>
    <t>Brian Simmons</t>
  </si>
  <si>
    <t>Kimberly Mccarthy</t>
  </si>
  <si>
    <t>Debra Riley</t>
  </si>
  <si>
    <t>Jessica Phelps</t>
  </si>
  <si>
    <t>Aaron Allen MD</t>
  </si>
  <si>
    <t>Matthew Rivera DVM</t>
  </si>
  <si>
    <t>Marie Robertson</t>
  </si>
  <si>
    <t>Justin Hughes</t>
  </si>
  <si>
    <t>Virginia Torres</t>
  </si>
  <si>
    <t>Sherry Patterson</t>
  </si>
  <si>
    <t>Christopher Neal</t>
  </si>
  <si>
    <t>Brenda Tran</t>
  </si>
  <si>
    <t>Dwayne Davies</t>
  </si>
  <si>
    <t>Willie Le</t>
  </si>
  <si>
    <t>Dr. Erik Skinner</t>
  </si>
  <si>
    <t>Dylan Hernandez</t>
  </si>
  <si>
    <t>Joel Ibarra</t>
  </si>
  <si>
    <t>Rhonda Greene</t>
  </si>
  <si>
    <t>Mr. Frank Branch</t>
  </si>
  <si>
    <t>Louis Reyes</t>
  </si>
  <si>
    <t>Cynthia Burgess</t>
  </si>
  <si>
    <t>Christina Perry</t>
  </si>
  <si>
    <t>Charles Andrews</t>
  </si>
  <si>
    <t>Steven Munoz</t>
  </si>
  <si>
    <t>Barbara Cohen</t>
  </si>
  <si>
    <t>Nancy Harris</t>
  </si>
  <si>
    <t>Laura Ortega</t>
  </si>
  <si>
    <t>Adam Paul</t>
  </si>
  <si>
    <t>Kara Moore</t>
  </si>
  <si>
    <t>Malik Jackson</t>
  </si>
  <si>
    <t>Linda Wilkins</t>
  </si>
  <si>
    <t>Kelly Watson</t>
  </si>
  <si>
    <t>Shelley Wells</t>
  </si>
  <si>
    <t>Theresa Smith</t>
  </si>
  <si>
    <t>Lauren Carr</t>
  </si>
  <si>
    <t>Samuel Palmer</t>
  </si>
  <si>
    <t>Bryan Hines</t>
  </si>
  <si>
    <t>David Medina</t>
  </si>
  <si>
    <t>Richard Gordon</t>
  </si>
  <si>
    <t>Shawn Gutierrez</t>
  </si>
  <si>
    <t>Laura Hammond</t>
  </si>
  <si>
    <t>Howard Potter</t>
  </si>
  <si>
    <t>Jonathan Dominguez</t>
  </si>
  <si>
    <t>Jennifer Mayer</t>
  </si>
  <si>
    <t>John White DDS</t>
  </si>
  <si>
    <t>Randall Adams</t>
  </si>
  <si>
    <t>David Hale</t>
  </si>
  <si>
    <t>Jonathan Caldwell</t>
  </si>
  <si>
    <t>Hayley Garcia</t>
  </si>
  <si>
    <t>Laura Tyler</t>
  </si>
  <si>
    <t>Tara Duran</t>
  </si>
  <si>
    <t>Kaitlyn Gonzalez</t>
  </si>
  <si>
    <t>Jesse Beard</t>
  </si>
  <si>
    <t>William Frederick</t>
  </si>
  <si>
    <t>Jerry Parker</t>
  </si>
  <si>
    <t>Suzanne Graham DDS</t>
  </si>
  <si>
    <t>Mackenzie Harvey</t>
  </si>
  <si>
    <t>Ms. Laura Stone</t>
  </si>
  <si>
    <t>Amy Olson</t>
  </si>
  <si>
    <t>Melissa Friedman</t>
  </si>
  <si>
    <t>Jacqueline Farley</t>
  </si>
  <si>
    <t>Debra Wilcox</t>
  </si>
  <si>
    <t>Stacy Lewis</t>
  </si>
  <si>
    <t>Natasha Dunlap</t>
  </si>
  <si>
    <t>Craig Peterson</t>
  </si>
  <si>
    <t>Chelsea Clark</t>
  </si>
  <si>
    <t>Emily Gonzalez</t>
  </si>
  <si>
    <t>Hannah Montoya</t>
  </si>
  <si>
    <t>Grant Wright</t>
  </si>
  <si>
    <t>Christina Donovan</t>
  </si>
  <si>
    <t>Molly Burke</t>
  </si>
  <si>
    <t>Shane Estrada</t>
  </si>
  <si>
    <t>Steven Goodman</t>
  </si>
  <si>
    <t>Michelle Graham</t>
  </si>
  <si>
    <t>John Oneill</t>
  </si>
  <si>
    <t>Sarah Cox</t>
  </si>
  <si>
    <t>Martha Richardson</t>
  </si>
  <si>
    <t>Heather Franklin</t>
  </si>
  <si>
    <t>Tim Miller</t>
  </si>
  <si>
    <t>John Cruz</t>
  </si>
  <si>
    <t>Jaclyn Rodgers</t>
  </si>
  <si>
    <t>Adrian Williams</t>
  </si>
  <si>
    <t>Debbie Pruitt MD</t>
  </si>
  <si>
    <t>Laura Forbes</t>
  </si>
  <si>
    <t>Leah Waters</t>
  </si>
  <si>
    <t>Thomas Ramirez</t>
  </si>
  <si>
    <t>Jackie Strickland</t>
  </si>
  <si>
    <t>Megan Porter</t>
  </si>
  <si>
    <t>Jasmine James</t>
  </si>
  <si>
    <t>Jennifer Hopkins PhD</t>
  </si>
  <si>
    <t>Theresa Nelson</t>
  </si>
  <si>
    <t>Anna Shields</t>
  </si>
  <si>
    <t>Alyssa Castro</t>
  </si>
  <si>
    <t>Alison Butler</t>
  </si>
  <si>
    <t>Stephen Brooks</t>
  </si>
  <si>
    <t>Spencer Berry IV</t>
  </si>
  <si>
    <t>Brian West</t>
  </si>
  <si>
    <t>Paul Shea</t>
  </si>
  <si>
    <t>Lisa Forbes</t>
  </si>
  <si>
    <t>Matthew Odonnell</t>
  </si>
  <si>
    <t>Randy Weaver</t>
  </si>
  <si>
    <t>Amanda Hopkins</t>
  </si>
  <si>
    <t>Makayla Beasley</t>
  </si>
  <si>
    <t>Joseph Elliott</t>
  </si>
  <si>
    <t>Heather Parker</t>
  </si>
  <si>
    <t>Joshua Bowen</t>
  </si>
  <si>
    <t>Benjamin Pennington</t>
  </si>
  <si>
    <t>Sandra Butler</t>
  </si>
  <si>
    <t>Andrew Conrad</t>
  </si>
  <si>
    <t>Susan Powell</t>
  </si>
  <si>
    <t>Teresa Wallace</t>
  </si>
  <si>
    <t>Chelsea Bowman</t>
  </si>
  <si>
    <t>Krista Martinez</t>
  </si>
  <si>
    <t>Corey Miller</t>
  </si>
  <si>
    <t>Lynn Humphrey</t>
  </si>
  <si>
    <t>Krista Hines</t>
  </si>
  <si>
    <t>Shawn Ellison</t>
  </si>
  <si>
    <t>Kevin Walter</t>
  </si>
  <si>
    <t>William Bryant</t>
  </si>
  <si>
    <t>Elizabeth Harrison</t>
  </si>
  <si>
    <t>Justin Stafford</t>
  </si>
  <si>
    <t>Kevin Terry</t>
  </si>
  <si>
    <t>Samantha Tucker</t>
  </si>
  <si>
    <t>Charles Johnson</t>
  </si>
  <si>
    <t>Larry Dennis</t>
  </si>
  <si>
    <t>Tamara Davis</t>
  </si>
  <si>
    <t>Theresa Grimes</t>
  </si>
  <si>
    <t>Scott Murray</t>
  </si>
  <si>
    <t>Dale Harris</t>
  </si>
  <si>
    <t>Allison Walsh</t>
  </si>
  <si>
    <t>Gregory Roberts Jr.</t>
  </si>
  <si>
    <t>Zachary Rodriguez</t>
  </si>
  <si>
    <t>Richard Curry</t>
  </si>
  <si>
    <t>Charles Flores</t>
  </si>
  <si>
    <t>Scott Herring</t>
  </si>
  <si>
    <t>John Maxwell</t>
  </si>
  <si>
    <t>Courtney Robertson</t>
  </si>
  <si>
    <t>Fred Bush</t>
  </si>
  <si>
    <t>Michael West</t>
  </si>
  <si>
    <t>Patrick Graham</t>
  </si>
  <si>
    <t>Monica Mathews</t>
  </si>
  <si>
    <t>Gary Cameron</t>
  </si>
  <si>
    <t>Micheal Reed</t>
  </si>
  <si>
    <t>Cathy Rios</t>
  </si>
  <si>
    <t>Vanessa Pham</t>
  </si>
  <si>
    <t>Amanda Chase</t>
  </si>
  <si>
    <t>Alexandria Ellis</t>
  </si>
  <si>
    <t>Erica Wilson</t>
  </si>
  <si>
    <t>Katherine Chapman</t>
  </si>
  <si>
    <t>Victoria Salinas</t>
  </si>
  <si>
    <t>Vernon Blackwell</t>
  </si>
  <si>
    <t>Jane Green</t>
  </si>
  <si>
    <t>Pamela Meyers</t>
  </si>
  <si>
    <t>Antonio Yates</t>
  </si>
  <si>
    <t>Theresa Anthony</t>
  </si>
  <si>
    <t>Kent Walker</t>
  </si>
  <si>
    <t>Deborah Mccormick</t>
  </si>
  <si>
    <t>Justin Scott</t>
  </si>
  <si>
    <t>John Strong</t>
  </si>
  <si>
    <t>Caleb Edwards</t>
  </si>
  <si>
    <t>Amber Espinoza</t>
  </si>
  <si>
    <t>Micheal Mayer</t>
  </si>
  <si>
    <t>David Gibbs</t>
  </si>
  <si>
    <t>Sonia Mitchell</t>
  </si>
  <si>
    <t>Andrew Haas</t>
  </si>
  <si>
    <t>Julie Schmidt</t>
  </si>
  <si>
    <t>Catherine Morrison</t>
  </si>
  <si>
    <t>Jessica Collins</t>
  </si>
  <si>
    <t>Christian Davis</t>
  </si>
  <si>
    <t>Megan Page</t>
  </si>
  <si>
    <t>Connie Miller</t>
  </si>
  <si>
    <t>Darren Martinez</t>
  </si>
  <si>
    <t>Casey Butler</t>
  </si>
  <si>
    <t>Richard Burns</t>
  </si>
  <si>
    <t>Paul Vance</t>
  </si>
  <si>
    <t>Tricia Bowers</t>
  </si>
  <si>
    <t>Jose Mack</t>
  </si>
  <si>
    <t>Peter James</t>
  </si>
  <si>
    <t>Jeffrey Mitchell</t>
  </si>
  <si>
    <t>Elizabeth Byrd</t>
  </si>
  <si>
    <t>Laura Valenzuela MD</t>
  </si>
  <si>
    <t>Stacy Jackson</t>
  </si>
  <si>
    <t>Jessica Hanna MD</t>
  </si>
  <si>
    <t>Jessica Leon</t>
  </si>
  <si>
    <t>Erica Kim</t>
  </si>
  <si>
    <t>Marilyn Owens</t>
  </si>
  <si>
    <t>Richard Ho</t>
  </si>
  <si>
    <t>Earl Walker</t>
  </si>
  <si>
    <t>Richard Harvey</t>
  </si>
  <si>
    <t>Steven Pierce</t>
  </si>
  <si>
    <t>Charles Gomez</t>
  </si>
  <si>
    <t>Kelsey Curtis</t>
  </si>
  <si>
    <t>Patricia James</t>
  </si>
  <si>
    <t>Phillip Blevins</t>
  </si>
  <si>
    <t>Sherry Pearson</t>
  </si>
  <si>
    <t>Kathleen Koch</t>
  </si>
  <si>
    <t>Joshua Farmer</t>
  </si>
  <si>
    <t>Tonya Villanueva</t>
  </si>
  <si>
    <t>Gina Smith</t>
  </si>
  <si>
    <t>Brittney Lloyd</t>
  </si>
  <si>
    <t>James Avila</t>
  </si>
  <si>
    <t>Carmen Scott</t>
  </si>
  <si>
    <t>Mark Sanford</t>
  </si>
  <si>
    <t>Nancy Jackson DDS</t>
  </si>
  <si>
    <t>Mrs. Teresa Brown</t>
  </si>
  <si>
    <t>Debra Davis</t>
  </si>
  <si>
    <t>Kayla Brady</t>
  </si>
  <si>
    <t>Rebecca Randolph</t>
  </si>
  <si>
    <t>Austin Rodriguez</t>
  </si>
  <si>
    <t>Kelly Murray</t>
  </si>
  <si>
    <t>Shelly Munoz</t>
  </si>
  <si>
    <t>Walter Vargas</t>
  </si>
  <si>
    <t>Shannon Lee</t>
  </si>
  <si>
    <t>Connie Bernard</t>
  </si>
  <si>
    <t>Karen Garrison</t>
  </si>
  <si>
    <t>Kaitlyn Weaver</t>
  </si>
  <si>
    <t>Helen Rowland</t>
  </si>
  <si>
    <t>James Lindsey</t>
  </si>
  <si>
    <t>Mary Lang</t>
  </si>
  <si>
    <t>Ryan Hart</t>
  </si>
  <si>
    <t>Chase Wise</t>
  </si>
  <si>
    <t>Shawn Valdez</t>
  </si>
  <si>
    <t>Vanessa Randall</t>
  </si>
  <si>
    <t>Melissa Walker</t>
  </si>
  <si>
    <t>Robert Browning</t>
  </si>
  <si>
    <t>Juan Bryant</t>
  </si>
  <si>
    <t>Philip Morrison</t>
  </si>
  <si>
    <t>James Mendoza</t>
  </si>
  <si>
    <t>Stephanie Kaiser</t>
  </si>
  <si>
    <t>Emily Rowe</t>
  </si>
  <si>
    <t>Arthur Taylor</t>
  </si>
  <si>
    <t>Amanda Spencer</t>
  </si>
  <si>
    <t>Tara Brown</t>
  </si>
  <si>
    <t>Rebecca Flores</t>
  </si>
  <si>
    <t>Christine Benton</t>
  </si>
  <si>
    <t>Frederick Bryant</t>
  </si>
  <si>
    <t>Larry Garza</t>
  </si>
  <si>
    <t>Samantha Phillips</t>
  </si>
  <si>
    <t>Robert Hicks</t>
  </si>
  <si>
    <t>Julie Mendoza</t>
  </si>
  <si>
    <t>Cory Bryant</t>
  </si>
  <si>
    <t>Wayne Robertson</t>
  </si>
  <si>
    <t>Kimberly Watkins</t>
  </si>
  <si>
    <t>Mitchell Marks</t>
  </si>
  <si>
    <t>April Martin</t>
  </si>
  <si>
    <t>Juan Smith</t>
  </si>
  <si>
    <t>Yvette Salazar</t>
  </si>
  <si>
    <t>Justin Valdez</t>
  </si>
  <si>
    <t>Lisa Vance</t>
  </si>
  <si>
    <t>Michael Wyatt</t>
  </si>
  <si>
    <t>Ms. Erica Delgado</t>
  </si>
  <si>
    <t>Patrick Guerra</t>
  </si>
  <si>
    <t>Brett Wolf</t>
  </si>
  <si>
    <t>Jonathan Tapia Jr.</t>
  </si>
  <si>
    <t>Elizabeth Thompson</t>
  </si>
  <si>
    <t>Dennis Jarvis</t>
  </si>
  <si>
    <t>Mr. Jeffrey Hopkins III</t>
  </si>
  <si>
    <t>Jessica Douglas</t>
  </si>
  <si>
    <t>Kevin Alvarez</t>
  </si>
  <si>
    <t>John Irwin MD</t>
  </si>
  <si>
    <t>Michele Farmer</t>
  </si>
  <si>
    <t>Lori Graham</t>
  </si>
  <si>
    <t>Joy Bridges</t>
  </si>
  <si>
    <t>Lee Trevino</t>
  </si>
  <si>
    <t>Tonya Rose</t>
  </si>
  <si>
    <t>Sarah Barton</t>
  </si>
  <si>
    <t>Tara Mcintyre</t>
  </si>
  <si>
    <t>Christina Murphy</t>
  </si>
  <si>
    <t>Mary Moon</t>
  </si>
  <si>
    <t>Katherine Allen</t>
  </si>
  <si>
    <t>Joan Miller</t>
  </si>
  <si>
    <t>Wendy Mahoney</t>
  </si>
  <si>
    <t>Bryan Harrison</t>
  </si>
  <si>
    <t>Daryl Moore</t>
  </si>
  <si>
    <t>Debra Campbell</t>
  </si>
  <si>
    <t>Betty Ryan</t>
  </si>
  <si>
    <t>Tony Adkins</t>
  </si>
  <si>
    <t>Michele Mcdowell</t>
  </si>
  <si>
    <t>Alyssa Bartlett</t>
  </si>
  <si>
    <t>Hunter Dixon</t>
  </si>
  <si>
    <t>Scott Mitchell</t>
  </si>
  <si>
    <t>Dillon Martin DVM</t>
  </si>
  <si>
    <t>Emma Thompson</t>
  </si>
  <si>
    <t>Eddie Hall</t>
  </si>
  <si>
    <t>James Mcneil</t>
  </si>
  <si>
    <t>Jenny Martin</t>
  </si>
  <si>
    <t>Maria Valdez</t>
  </si>
  <si>
    <t>Lee Malone</t>
  </si>
  <si>
    <t>Susan Brown</t>
  </si>
  <si>
    <t>Dr. Scott Rojas</t>
  </si>
  <si>
    <t>Alison May</t>
  </si>
  <si>
    <t>Kathryn Jones</t>
  </si>
  <si>
    <t>Nicholas Thomas</t>
  </si>
  <si>
    <t>Lacey Montgomery</t>
  </si>
  <si>
    <t>Christine Valdez</t>
  </si>
  <si>
    <t>Jessica Kane</t>
  </si>
  <si>
    <t>Kathryn Garcia</t>
  </si>
  <si>
    <t>Tina Austin</t>
  </si>
  <si>
    <t>Gary Warren</t>
  </si>
  <si>
    <t>Jerome Henderson</t>
  </si>
  <si>
    <t>Samuel Thompson</t>
  </si>
  <si>
    <t>Devon Allen</t>
  </si>
  <si>
    <t>Jordan Garza</t>
  </si>
  <si>
    <t>Heather Armstrong</t>
  </si>
  <si>
    <t>Elizabeth Delgado</t>
  </si>
  <si>
    <t>Robert Barry</t>
  </si>
  <si>
    <t>Kelly Grimes</t>
  </si>
  <si>
    <t>Amber Hensley</t>
  </si>
  <si>
    <t>Anthony Gould</t>
  </si>
  <si>
    <t>Barbara Sanchez</t>
  </si>
  <si>
    <t>Tyler Hill</t>
  </si>
  <si>
    <t>Glenn Odonnell</t>
  </si>
  <si>
    <t>Christine Hensley</t>
  </si>
  <si>
    <t>Angela Todd</t>
  </si>
  <si>
    <t>Jeremiah Wright</t>
  </si>
  <si>
    <t>Dr. Tammy Smith</t>
  </si>
  <si>
    <t>Vanessa Graham</t>
  </si>
  <si>
    <t>Mr. Joshua Johnson</t>
  </si>
  <si>
    <t>Daniel Le</t>
  </si>
  <si>
    <t>Eugene Powell</t>
  </si>
  <si>
    <t>Michelle Ward</t>
  </si>
  <si>
    <t>Daniel Smith MD</t>
  </si>
  <si>
    <t>Ray Perez</t>
  </si>
  <si>
    <t>Michael Becker</t>
  </si>
  <si>
    <t>Andrea Perry</t>
  </si>
  <si>
    <t>Kristen Riggs</t>
  </si>
  <si>
    <t>Amy Martinez</t>
  </si>
  <si>
    <t>Lorraine Peterson</t>
  </si>
  <si>
    <t>Christopher Horton</t>
  </si>
  <si>
    <t>Henry Gentry</t>
  </si>
  <si>
    <t>Debra Gonzalez</t>
  </si>
  <si>
    <t>Christine Lee</t>
  </si>
  <si>
    <t>Scott Reynolds</t>
  </si>
  <si>
    <t>Melanie Stuart</t>
  </si>
  <si>
    <t>Anthony Black</t>
  </si>
  <si>
    <t>Justin Tate Jr.</t>
  </si>
  <si>
    <t>Collin Grant</t>
  </si>
  <si>
    <t>Kenneth Wilson</t>
  </si>
  <si>
    <t>Bonnie Wagner</t>
  </si>
  <si>
    <t>Cheryl Baker</t>
  </si>
  <si>
    <t>Michelle Sanchez</t>
  </si>
  <si>
    <t>Linda Thornton</t>
  </si>
  <si>
    <t>Jody Gill</t>
  </si>
  <si>
    <t>Donna Crawford</t>
  </si>
  <si>
    <t>James Fletcher</t>
  </si>
  <si>
    <t>Paige Beard</t>
  </si>
  <si>
    <t>James Hicks</t>
  </si>
  <si>
    <t>Cynthia Romero</t>
  </si>
  <si>
    <t>Jordan Burke</t>
  </si>
  <si>
    <t>Michelle Stephenson</t>
  </si>
  <si>
    <t>Kara Howard</t>
  </si>
  <si>
    <t>Daniel Gibson</t>
  </si>
  <si>
    <t>Ana Wilson</t>
  </si>
  <si>
    <t>Rebecca Johns</t>
  </si>
  <si>
    <t>Harry Yu</t>
  </si>
  <si>
    <t>Sarah Maddox</t>
  </si>
  <si>
    <t>Jennifer Jackson MD</t>
  </si>
  <si>
    <t>Jennifer Guerra</t>
  </si>
  <si>
    <t>Scott Kramer</t>
  </si>
  <si>
    <t>Jonathan Walsh</t>
  </si>
  <si>
    <t>Kristi Hickman</t>
  </si>
  <si>
    <t>Randall Taylor</t>
  </si>
  <si>
    <t>Micheal Howard</t>
  </si>
  <si>
    <t>Caleb Powell</t>
  </si>
  <si>
    <t>Jodi Griffin</t>
  </si>
  <si>
    <t>Kimberly Barnes</t>
  </si>
  <si>
    <t>Cynthia Robinson</t>
  </si>
  <si>
    <t>Rachel Duncan</t>
  </si>
  <si>
    <t>Javier Ingram</t>
  </si>
  <si>
    <t>Anna Harrell</t>
  </si>
  <si>
    <t>Taylor Cross</t>
  </si>
  <si>
    <t>Derek Coleman</t>
  </si>
  <si>
    <t>Brittany Jenkins</t>
  </si>
  <si>
    <t>Samantha Reeves</t>
  </si>
  <si>
    <t>Evan Long</t>
  </si>
  <si>
    <t>Louis French</t>
  </si>
  <si>
    <t>Guy Moore</t>
  </si>
  <si>
    <t>Christina Stevens</t>
  </si>
  <si>
    <t>Daniel Williams Jr.</t>
  </si>
  <si>
    <t>Dr. David Santos</t>
  </si>
  <si>
    <t>Timothy Reilly</t>
  </si>
  <si>
    <t>Jeff Dunlap</t>
  </si>
  <si>
    <t>Virginia Ramos</t>
  </si>
  <si>
    <t>Derrick King</t>
  </si>
  <si>
    <t>Scott Obrien</t>
  </si>
  <si>
    <t>Theresa Graham</t>
  </si>
  <si>
    <t>Valerie Humphrey</t>
  </si>
  <si>
    <t>Kevin Morgan</t>
  </si>
  <si>
    <t>Paul Thompson</t>
  </si>
  <si>
    <t>Christina Bowers</t>
  </si>
  <si>
    <t>Kathleen Brown</t>
  </si>
  <si>
    <t>Monica Montgomery</t>
  </si>
  <si>
    <t>Michelle Dawson</t>
  </si>
  <si>
    <t>Heather Sandoval</t>
  </si>
  <si>
    <t>Danielle Levy</t>
  </si>
  <si>
    <t>Jason Norris</t>
  </si>
  <si>
    <t>Bobby King</t>
  </si>
  <si>
    <t>Deborah Madden</t>
  </si>
  <si>
    <t>Jeffrey Estes</t>
  </si>
  <si>
    <t>Katelyn Smith</t>
  </si>
  <si>
    <t>Jordan Francis</t>
  </si>
  <si>
    <t>Juan Downs</t>
  </si>
  <si>
    <t>Oscar Jackson</t>
  </si>
  <si>
    <t>Sara Bradley</t>
  </si>
  <si>
    <t>Lindsey Smith</t>
  </si>
  <si>
    <t>Tiffany Garrison</t>
  </si>
  <si>
    <t>Justin Wu</t>
  </si>
  <si>
    <t>Brianna Klein</t>
  </si>
  <si>
    <t>James Christian</t>
  </si>
  <si>
    <t>Jamie Case</t>
  </si>
  <si>
    <t>Jacqueline Daniel</t>
  </si>
  <si>
    <t>Michelle Crane</t>
  </si>
  <si>
    <t>Anna Banks</t>
  </si>
  <si>
    <t>Deborah Campbell</t>
  </si>
  <si>
    <t>Ryan Maldonado</t>
  </si>
  <si>
    <t>Carly Adkins</t>
  </si>
  <si>
    <t>Carly Underwood</t>
  </si>
  <si>
    <t>Kimberly Kim</t>
  </si>
  <si>
    <t>Daniel Higgins</t>
  </si>
  <si>
    <t>Katie Keller</t>
  </si>
  <si>
    <t>Patrick Bennett</t>
  </si>
  <si>
    <t>Laura Cunningham</t>
  </si>
  <si>
    <t>Meghan Sheppard</t>
  </si>
  <si>
    <t>Scott Hayes</t>
  </si>
  <si>
    <t>Ellen Booker</t>
  </si>
  <si>
    <t>Sheila Moore</t>
  </si>
  <si>
    <t>Mrs. Tracy Fox</t>
  </si>
  <si>
    <t>Troy Rivera</t>
  </si>
  <si>
    <t>Alyssa Hensley</t>
  </si>
  <si>
    <t>Adam Diaz</t>
  </si>
  <si>
    <t>Sabrina Armstrong</t>
  </si>
  <si>
    <t>Jose Anderson</t>
  </si>
  <si>
    <t>Kirk Smith IV</t>
  </si>
  <si>
    <t>Craig Garcia</t>
  </si>
  <si>
    <t>Jason Blair</t>
  </si>
  <si>
    <t>Michael Bryan</t>
  </si>
  <si>
    <t>Rhonda Zimmerman</t>
  </si>
  <si>
    <t>Rebecca Mendoza</t>
  </si>
  <si>
    <t>Teresa Nelson</t>
  </si>
  <si>
    <t>Grace Flores</t>
  </si>
  <si>
    <t>Eric Sanders</t>
  </si>
  <si>
    <t>Travis Velasquez</t>
  </si>
  <si>
    <t>Patricia Ritter</t>
  </si>
  <si>
    <t>Kelly Taylor</t>
  </si>
  <si>
    <t>Calvin Acosta</t>
  </si>
  <si>
    <t>Carmen Brooks</t>
  </si>
  <si>
    <t>Megan Floyd</t>
  </si>
  <si>
    <t>James Gates</t>
  </si>
  <si>
    <t>Billy Waters</t>
  </si>
  <si>
    <t>William Newman</t>
  </si>
  <si>
    <t>Matthew Jackson</t>
  </si>
  <si>
    <t>Brandon Berger MD</t>
  </si>
  <si>
    <t>Frank Murillo</t>
  </si>
  <si>
    <t>Jessica Davila</t>
  </si>
  <si>
    <t>Todd Cook</t>
  </si>
  <si>
    <t>Jonathan Morales</t>
  </si>
  <si>
    <t>David Keith</t>
  </si>
  <si>
    <t>Thomas Sloan</t>
  </si>
  <si>
    <t>Sean Powell</t>
  </si>
  <si>
    <t>Jennifer Glass</t>
  </si>
  <si>
    <t>James Morrison</t>
  </si>
  <si>
    <t>Kristy Shah</t>
  </si>
  <si>
    <t>Russell Reyes</t>
  </si>
  <si>
    <t>Gerald Brown</t>
  </si>
  <si>
    <t>Elizabeth Barnett</t>
  </si>
  <si>
    <t>Gregory Hicks</t>
  </si>
  <si>
    <t>Christina Murray</t>
  </si>
  <si>
    <t>Donald Jacobson</t>
  </si>
  <si>
    <t>Kevin Vega</t>
  </si>
  <si>
    <t>Wayne Ramirez</t>
  </si>
  <si>
    <t>Jason Santiago</t>
  </si>
  <si>
    <t>James Mclaughlin</t>
  </si>
  <si>
    <t>Kathy Clark</t>
  </si>
  <si>
    <t>Melissa Todd</t>
  </si>
  <si>
    <t>Marc Kelly</t>
  </si>
  <si>
    <t>James Andrade</t>
  </si>
  <si>
    <t>Phyllis Mason</t>
  </si>
  <si>
    <t>Evan Clark</t>
  </si>
  <si>
    <t>Mr. Travis Small</t>
  </si>
  <si>
    <t>Charles Duran</t>
  </si>
  <si>
    <t>Don Swanson</t>
  </si>
  <si>
    <t>Linda Stevenson</t>
  </si>
  <si>
    <t>Sandra Perez</t>
  </si>
  <si>
    <t>Stanley Li</t>
  </si>
  <si>
    <t>Melody Wilson</t>
  </si>
  <si>
    <t>Morgan Lewis</t>
  </si>
  <si>
    <t>Emily Campbell</t>
  </si>
  <si>
    <t>Paul Martinez</t>
  </si>
  <si>
    <t>Mary Salazar</t>
  </si>
  <si>
    <t>David Buchanan</t>
  </si>
  <si>
    <t>Tiffany Harper</t>
  </si>
  <si>
    <t>Alicia Medina</t>
  </si>
  <si>
    <t>Reginald Chase</t>
  </si>
  <si>
    <t>Carrie Richards</t>
  </si>
  <si>
    <t>Jessica Nichols MD</t>
  </si>
  <si>
    <t>Anna Brown</t>
  </si>
  <si>
    <t>Brooke Howard</t>
  </si>
  <si>
    <t>Patricia Mcpherson</t>
  </si>
  <si>
    <t>Andrea Guzman</t>
  </si>
  <si>
    <t>Dawn Thomas</t>
  </si>
  <si>
    <t>Stephanie Cummings</t>
  </si>
  <si>
    <t>Justin Delacruz</t>
  </si>
  <si>
    <t>Chelsea Rodriguez</t>
  </si>
  <si>
    <t>Adrian Ingram</t>
  </si>
  <si>
    <t>Erik Reese</t>
  </si>
  <si>
    <t>Mrs. Amanda Mcbride</t>
  </si>
  <si>
    <t>Mariah Park</t>
  </si>
  <si>
    <t>Adriana Burch</t>
  </si>
  <si>
    <t>Virginia Jacobson</t>
  </si>
  <si>
    <t>Rhonda Warner</t>
  </si>
  <si>
    <t>Mia Walters</t>
  </si>
  <si>
    <t>William Boyd</t>
  </si>
  <si>
    <t>Tracy Swanson</t>
  </si>
  <si>
    <t>Abigail Vazquez</t>
  </si>
  <si>
    <t>Barry Rojas</t>
  </si>
  <si>
    <t>Brian Hooper</t>
  </si>
  <si>
    <t>Alice Villanueva</t>
  </si>
  <si>
    <t>Brittany Brooks</t>
  </si>
  <si>
    <t>Mercedes Evans</t>
  </si>
  <si>
    <t>Jessica Swanson</t>
  </si>
  <si>
    <t>Marvin Smith</t>
  </si>
  <si>
    <t>Glenn Norton</t>
  </si>
  <si>
    <t>Joseph Moreno</t>
  </si>
  <si>
    <t>Stephen Castro</t>
  </si>
  <si>
    <t>William Duffy</t>
  </si>
  <si>
    <t>Brandon Mcintosh</t>
  </si>
  <si>
    <t>Noah Webb</t>
  </si>
  <si>
    <t>Allison Mitchell</t>
  </si>
  <si>
    <t>Natasha Rodriguez</t>
  </si>
  <si>
    <t>Scott Rivera</t>
  </si>
  <si>
    <t>Rachel Cox</t>
  </si>
  <si>
    <t>Raymond Daniels</t>
  </si>
  <si>
    <t>Travis Shah</t>
  </si>
  <si>
    <t>Jon Norton</t>
  </si>
  <si>
    <t>Krystal Berry</t>
  </si>
  <si>
    <t>Laura Huerta</t>
  </si>
  <si>
    <t>Keith Ryan</t>
  </si>
  <si>
    <t>Michael Browning</t>
  </si>
  <si>
    <t>Terri Joseph</t>
  </si>
  <si>
    <t>Jason Strong</t>
  </si>
  <si>
    <t>Aaron Morris</t>
  </si>
  <si>
    <t>Terrence Wiley</t>
  </si>
  <si>
    <t>David Chen</t>
  </si>
  <si>
    <t>Alexander Russo</t>
  </si>
  <si>
    <t>Johnny Daniels</t>
  </si>
  <si>
    <t>Leonard Mclaughlin</t>
  </si>
  <si>
    <t>Denise Baker</t>
  </si>
  <si>
    <t>Nicole Reed</t>
  </si>
  <si>
    <t>Sara Lewis</t>
  </si>
  <si>
    <t>Emily Reyes</t>
  </si>
  <si>
    <t>Evan Ortega</t>
  </si>
  <si>
    <t>Dennis Graves</t>
  </si>
  <si>
    <t>Ian Reyes</t>
  </si>
  <si>
    <t>Daniel Lloyd</t>
  </si>
  <si>
    <t>Anthony Brady</t>
  </si>
  <si>
    <t>Jose Alvarez</t>
  </si>
  <si>
    <t>Crystal Ward</t>
  </si>
  <si>
    <t>Tina Hunter</t>
  </si>
  <si>
    <t>Dr. Gregory Rojas</t>
  </si>
  <si>
    <t>David Jordan</t>
  </si>
  <si>
    <t>Jason Manning</t>
  </si>
  <si>
    <t>Gregory Marquez</t>
  </si>
  <si>
    <t>Jordan Hernandez</t>
  </si>
  <si>
    <t>Dustin Ray</t>
  </si>
  <si>
    <t>Amy Gross</t>
  </si>
  <si>
    <t>Tracey Williams</t>
  </si>
  <si>
    <t>Brett Sanchez</t>
  </si>
  <si>
    <t>Jamie Hudson</t>
  </si>
  <si>
    <t>Christopher Mcgee</t>
  </si>
  <si>
    <t>Sophia Bryant</t>
  </si>
  <si>
    <t>Jesse Sutton</t>
  </si>
  <si>
    <t>Kristine Patterson</t>
  </si>
  <si>
    <t>Brian Robles</t>
  </si>
  <si>
    <t>Richard Compton</t>
  </si>
  <si>
    <t>Molly Montgomery</t>
  </si>
  <si>
    <t>Kristen Mckinney MD</t>
  </si>
  <si>
    <t>Karen Sheppard</t>
  </si>
  <si>
    <t>Robin Hill</t>
  </si>
  <si>
    <t>Lauren Logan</t>
  </si>
  <si>
    <t>Anthony Montoya</t>
  </si>
  <si>
    <t>Katherine Wilson</t>
  </si>
  <si>
    <t>Steven English</t>
  </si>
  <si>
    <t>Daniel Harrison</t>
  </si>
  <si>
    <t>Jared Barber</t>
  </si>
  <si>
    <t>David Burke</t>
  </si>
  <si>
    <t>Bryan Stewart</t>
  </si>
  <si>
    <t>Jane Waller</t>
  </si>
  <si>
    <t>Virginia Hernandez</t>
  </si>
  <si>
    <t>Kendra Smith</t>
  </si>
  <si>
    <t>Joshua Murillo</t>
  </si>
  <si>
    <t>Erica Miles</t>
  </si>
  <si>
    <t>Ariel Graham</t>
  </si>
  <si>
    <t>Jacob Reed</t>
  </si>
  <si>
    <t>Kathleen Newman</t>
  </si>
  <si>
    <t>Evelyn Burke</t>
  </si>
  <si>
    <t>Dr. Timothy Bowers</t>
  </si>
  <si>
    <t>Aaron Moran</t>
  </si>
  <si>
    <t>Dave Williams</t>
  </si>
  <si>
    <t>Michele Austin</t>
  </si>
  <si>
    <t>Bryan Harding</t>
  </si>
  <si>
    <t>Veronica Chavez</t>
  </si>
  <si>
    <t>Alan Cline</t>
  </si>
  <si>
    <t>Gregory Wagner MD</t>
  </si>
  <si>
    <t>Louis Lynn</t>
  </si>
  <si>
    <t>Lauren Dennis</t>
  </si>
  <si>
    <t>Heidi Stone</t>
  </si>
  <si>
    <t>Gabrielle Howard</t>
  </si>
  <si>
    <t>Jeremiah Hardin</t>
  </si>
  <si>
    <t>Kelly Marks</t>
  </si>
  <si>
    <t>Ryan Thornton</t>
  </si>
  <si>
    <t>Vicki Lozano</t>
  </si>
  <si>
    <t>Jessica Stein</t>
  </si>
  <si>
    <t>Miss Taylor Bradshaw</t>
  </si>
  <si>
    <t>Casey Bautista</t>
  </si>
  <si>
    <t>Megan Lewis</t>
  </si>
  <si>
    <t>Gina Lara</t>
  </si>
  <si>
    <t>Lisa Rubio</t>
  </si>
  <si>
    <t>Wayne Peters</t>
  </si>
  <si>
    <t>Laura Gutierrez</t>
  </si>
  <si>
    <t>Stephanie Dillon</t>
  </si>
  <si>
    <t>John Yates</t>
  </si>
  <si>
    <t>Jorge Ruiz</t>
  </si>
  <si>
    <t>Cameron Cook</t>
  </si>
  <si>
    <t>Mr. Shaun Mendez</t>
  </si>
  <si>
    <t>Gary Ross</t>
  </si>
  <si>
    <t>Renee Gaines</t>
  </si>
  <si>
    <t>Brittany Snyder</t>
  </si>
  <si>
    <t>Chad Lamb</t>
  </si>
  <si>
    <t>Mark Burch</t>
  </si>
  <si>
    <t>Katie Ware</t>
  </si>
  <si>
    <t>Jaclyn Murphy</t>
  </si>
  <si>
    <t>Noah Hampton</t>
  </si>
  <si>
    <t>Ricardo Blankenship II</t>
  </si>
  <si>
    <t>Laura Wolf</t>
  </si>
  <si>
    <t>Thomas Gilbert</t>
  </si>
  <si>
    <t>Joshua Horton</t>
  </si>
  <si>
    <t>Charles Haas</t>
  </si>
  <si>
    <t>Rachel Sanders</t>
  </si>
  <si>
    <t>Eric Edwards</t>
  </si>
  <si>
    <t>Courtney Mclean</t>
  </si>
  <si>
    <t>Michelle Donovan</t>
  </si>
  <si>
    <t>Michael Vazquez</t>
  </si>
  <si>
    <t>Robert Alexander</t>
  </si>
  <si>
    <t>Gregory Keller</t>
  </si>
  <si>
    <t>Alisha Oneal</t>
  </si>
  <si>
    <t>Julie Skinner</t>
  </si>
  <si>
    <t>Samantha Mcdaniel</t>
  </si>
  <si>
    <t>Jessica Nichols</t>
  </si>
  <si>
    <t>Daniel Barber</t>
  </si>
  <si>
    <t>Ray Romero</t>
  </si>
  <si>
    <t>Gregory Pitts</t>
  </si>
  <si>
    <t>Jonathan Reed</t>
  </si>
  <si>
    <t>Dawn Evans</t>
  </si>
  <si>
    <t>Lisa Hardin</t>
  </si>
  <si>
    <t>Xavier Taylor</t>
  </si>
  <si>
    <t>Sheila Gardner</t>
  </si>
  <si>
    <t>Julia Howard</t>
  </si>
  <si>
    <t>Austin Williams</t>
  </si>
  <si>
    <t>Dennis Williams</t>
  </si>
  <si>
    <t>Kristen Parker</t>
  </si>
  <si>
    <t>Dr. David Bates</t>
  </si>
  <si>
    <t>John Barajas</t>
  </si>
  <si>
    <t>Anita Chambers</t>
  </si>
  <si>
    <t>Margaret Jackson</t>
  </si>
  <si>
    <t>Natalie Ryan</t>
  </si>
  <si>
    <t>Mrs. Nicole Reyes</t>
  </si>
  <si>
    <t>Timothy Garner</t>
  </si>
  <si>
    <t>Randy Silva</t>
  </si>
  <si>
    <t>Stacy Gutierrez</t>
  </si>
  <si>
    <t>Dalton Thomas</t>
  </si>
  <si>
    <t>Bruce Howard</t>
  </si>
  <si>
    <t>Michele Carlson</t>
  </si>
  <si>
    <t>Alicia Smith</t>
  </si>
  <si>
    <t>Gregory Gutierrez</t>
  </si>
  <si>
    <t>Kevin Coleman</t>
  </si>
  <si>
    <t>Marcus Duncan</t>
  </si>
  <si>
    <t>Wendy Gregory</t>
  </si>
  <si>
    <t>Jasmine Brown</t>
  </si>
  <si>
    <t>Elizabeth Roberson</t>
  </si>
  <si>
    <t>Elizabeth Mcknight DDS</t>
  </si>
  <si>
    <t>Kenneth Oneill</t>
  </si>
  <si>
    <t>Robert Berger</t>
  </si>
  <si>
    <t>Robert Gallagher</t>
  </si>
  <si>
    <t>Paula Cook</t>
  </si>
  <si>
    <t>Joyce Kemp</t>
  </si>
  <si>
    <t>Derek Patterson</t>
  </si>
  <si>
    <t>Kristen Whitehead</t>
  </si>
  <si>
    <t>Nichole White</t>
  </si>
  <si>
    <t>Albert Mann</t>
  </si>
  <si>
    <t>Taylor Holland</t>
  </si>
  <si>
    <t>Judith Gardner</t>
  </si>
  <si>
    <t>Mr. Michael Foster DDS</t>
  </si>
  <si>
    <t>Autumn Pearson</t>
  </si>
  <si>
    <t>Christine Shea</t>
  </si>
  <si>
    <t>Clifford Bryant</t>
  </si>
  <si>
    <t>Danielle Hughes</t>
  </si>
  <si>
    <t>Lisa Knapp</t>
  </si>
  <si>
    <t>Christopher Cole</t>
  </si>
  <si>
    <t>Carla Kirk</t>
  </si>
  <si>
    <t>Rebecca Kim</t>
  </si>
  <si>
    <t>Dr. Dale Pham</t>
  </si>
  <si>
    <t>Jeffrey Curtis</t>
  </si>
  <si>
    <t>Jack Harris</t>
  </si>
  <si>
    <t>Jonathan Gray</t>
  </si>
  <si>
    <t>Roberto Roberts</t>
  </si>
  <si>
    <t>Dean Gomez</t>
  </si>
  <si>
    <t>Danielle Andrews</t>
  </si>
  <si>
    <t>Ashley Brewer</t>
  </si>
  <si>
    <t>Elizabeth Booth</t>
  </si>
  <si>
    <t>John Peters</t>
  </si>
  <si>
    <t>Scott Myers</t>
  </si>
  <si>
    <t>Ryan Lawson</t>
  </si>
  <si>
    <t>Meagan Bryan</t>
  </si>
  <si>
    <t>Jocelyn Miller</t>
  </si>
  <si>
    <t>William Gates</t>
  </si>
  <si>
    <t>Lauren Richards</t>
  </si>
  <si>
    <t>Nicole Gonzales</t>
  </si>
  <si>
    <t>Darrell Crawford</t>
  </si>
  <si>
    <t>Austin Richardson</t>
  </si>
  <si>
    <t>Kristina Chambers</t>
  </si>
  <si>
    <t>Christina Ross</t>
  </si>
  <si>
    <t>Michael Liu</t>
  </si>
  <si>
    <t>Mary Newman</t>
  </si>
  <si>
    <t>Patricia Gonzalez</t>
  </si>
  <si>
    <t>Jacqueline Wolfe</t>
  </si>
  <si>
    <t>Devon Short</t>
  </si>
  <si>
    <t>Monica Chaney</t>
  </si>
  <si>
    <t>Debra Adkins</t>
  </si>
  <si>
    <t>William Huerta</t>
  </si>
  <si>
    <t>Paul Stewart</t>
  </si>
  <si>
    <t>Gary Wagner</t>
  </si>
  <si>
    <t>Stanley Knight</t>
  </si>
  <si>
    <t>Teresa Roth</t>
  </si>
  <si>
    <t>Cassandra Cherry</t>
  </si>
  <si>
    <t>Alicia Henderson</t>
  </si>
  <si>
    <t>Zachary Hess</t>
  </si>
  <si>
    <t>Jerry Phillips</t>
  </si>
  <si>
    <t>Douglas Hall</t>
  </si>
  <si>
    <t>Mackenzie Palmer</t>
  </si>
  <si>
    <t>Amanda Clark</t>
  </si>
  <si>
    <t>Jacob Martinez</t>
  </si>
  <si>
    <t>Ronald Vargas</t>
  </si>
  <si>
    <t>Elizabeth Murray</t>
  </si>
  <si>
    <t>Alyssa Sullivan</t>
  </si>
  <si>
    <t>Susan Byrd</t>
  </si>
  <si>
    <t>Michele Henson</t>
  </si>
  <si>
    <t>Lucas Hernandez</t>
  </si>
  <si>
    <t>Lisa Moss</t>
  </si>
  <si>
    <t>Becky Johnson</t>
  </si>
  <si>
    <t>Richard Herrera</t>
  </si>
  <si>
    <t>Mr. Derek Mitchell</t>
  </si>
  <si>
    <t>Thomas Leon</t>
  </si>
  <si>
    <t>Neil Fischer</t>
  </si>
  <si>
    <t>Jessica Bailey</t>
  </si>
  <si>
    <t>Charles Sexton</t>
  </si>
  <si>
    <t>Sara Thompson</t>
  </si>
  <si>
    <t>Sharon Blair DDS</t>
  </si>
  <si>
    <t>Wesley Ferguson</t>
  </si>
  <si>
    <t>Troy Soto</t>
  </si>
  <si>
    <t>Randy Santos</t>
  </si>
  <si>
    <t>Mitchell Oliver</t>
  </si>
  <si>
    <t>Kristy Davis</t>
  </si>
  <si>
    <t>Andrea Rivera</t>
  </si>
  <si>
    <t>Destiny Scott</t>
  </si>
  <si>
    <t>Anthony Bell</t>
  </si>
  <si>
    <t>Kelly Black</t>
  </si>
  <si>
    <t>Dr. Beth Martinez</t>
  </si>
  <si>
    <t>Christopher Ferguson</t>
  </si>
  <si>
    <t>Anita Combs</t>
  </si>
  <si>
    <t>Shawn Short</t>
  </si>
  <si>
    <t>Wesley Mitchell</t>
  </si>
  <si>
    <t>Robert Eaton</t>
  </si>
  <si>
    <t>Christopher Cline</t>
  </si>
  <si>
    <t>Taylor Sanchez PhD</t>
  </si>
  <si>
    <t>Brett Nguyen</t>
  </si>
  <si>
    <t>Gregory Miranda</t>
  </si>
  <si>
    <t>Penny Gonzalez</t>
  </si>
  <si>
    <t>Jeffery Sanders</t>
  </si>
  <si>
    <t>Tammy Levy</t>
  </si>
  <si>
    <t>Mrs. Amanda Santiago</t>
  </si>
  <si>
    <t>Chad Mcfarland</t>
  </si>
  <si>
    <t>Robert Jordan</t>
  </si>
  <si>
    <t>Austin Martin</t>
  </si>
  <si>
    <t>Peter Ray</t>
  </si>
  <si>
    <t>Diane Goodwin</t>
  </si>
  <si>
    <t>Tonya Brady</t>
  </si>
  <si>
    <t>Tony Gray</t>
  </si>
  <si>
    <t>Michael Blanchard</t>
  </si>
  <si>
    <t>Samuel Peters</t>
  </si>
  <si>
    <t>Jim Flynn</t>
  </si>
  <si>
    <t>Erik Kelley</t>
  </si>
  <si>
    <t>Erik Nguyen</t>
  </si>
  <si>
    <t>Dawn Johns</t>
  </si>
  <si>
    <t>Jason Frazier</t>
  </si>
  <si>
    <t>Lisa Morrison</t>
  </si>
  <si>
    <t>Barbara Boyd</t>
  </si>
  <si>
    <t>Eric Lambert</t>
  </si>
  <si>
    <t>Randall Evans</t>
  </si>
  <si>
    <t>Daniel Galvan</t>
  </si>
  <si>
    <t>Mrs. Cindy Smith MD</t>
  </si>
  <si>
    <t>Jonathan Le</t>
  </si>
  <si>
    <t>Janet Wilson</t>
  </si>
  <si>
    <t>Pamela Miller</t>
  </si>
  <si>
    <t>Christy Vance</t>
  </si>
  <si>
    <t>Megan Salazar</t>
  </si>
  <si>
    <t>Clinton Lewis</t>
  </si>
  <si>
    <t>Natalie Gill</t>
  </si>
  <si>
    <t>Alisha Nichols</t>
  </si>
  <si>
    <t>Benjamin Barber</t>
  </si>
  <si>
    <t>Antonio Meyer</t>
  </si>
  <si>
    <t>Kathryn Malone</t>
  </si>
  <si>
    <t>Jamie White</t>
  </si>
  <si>
    <t>Adrian Erickson</t>
  </si>
  <si>
    <t>James Russell</t>
  </si>
  <si>
    <t>Nicole Valenzuela</t>
  </si>
  <si>
    <t>Charles Butler</t>
  </si>
  <si>
    <t>Melanie Lawrence</t>
  </si>
  <si>
    <t>Rachel Wood</t>
  </si>
  <si>
    <t>Shawn Barron</t>
  </si>
  <si>
    <t>Anna Harrington</t>
  </si>
  <si>
    <t>Cheryl Chandler</t>
  </si>
  <si>
    <t>Nicholas Valdez</t>
  </si>
  <si>
    <t>Stacey Jones</t>
  </si>
  <si>
    <t>Samuel Ruiz</t>
  </si>
  <si>
    <t>Lisa Mathis</t>
  </si>
  <si>
    <t>Christine Lam</t>
  </si>
  <si>
    <t>Michele Carter</t>
  </si>
  <si>
    <t>Jeremiah Bush</t>
  </si>
  <si>
    <t>Norma Owens</t>
  </si>
  <si>
    <t>Melanie Mcmillan</t>
  </si>
  <si>
    <t>Natalie Cruz</t>
  </si>
  <si>
    <t>Meagan Rogers</t>
  </si>
  <si>
    <t>Juan Hansen</t>
  </si>
  <si>
    <t>Sara Miranda</t>
  </si>
  <si>
    <t>Terry Duran</t>
  </si>
  <si>
    <t>Phillip Rose</t>
  </si>
  <si>
    <t>Sheryl Scott</t>
  </si>
  <si>
    <t>Lisa Kennedy</t>
  </si>
  <si>
    <t>Jason Stuart</t>
  </si>
  <si>
    <t>Matthew Ray</t>
  </si>
  <si>
    <t>Courtney Ashley</t>
  </si>
  <si>
    <t>Ann Dougherty</t>
  </si>
  <si>
    <t>Carlos Chen</t>
  </si>
  <si>
    <t>Cristian Allen</t>
  </si>
  <si>
    <t>Isaiah Manning</t>
  </si>
  <si>
    <t>Haley Chapman</t>
  </si>
  <si>
    <t>Scott Lowe</t>
  </si>
  <si>
    <t>Anthony Gillespie</t>
  </si>
  <si>
    <t>Robert Villanueva</t>
  </si>
  <si>
    <t>Cynthia Griffith</t>
  </si>
  <si>
    <t>Debbie Garcia</t>
  </si>
  <si>
    <t>Benjamin Parker</t>
  </si>
  <si>
    <t>Alyssa Macias</t>
  </si>
  <si>
    <t>Denise Graham</t>
  </si>
  <si>
    <t>Grace Kelley</t>
  </si>
  <si>
    <t>Jessica Baldwin</t>
  </si>
  <si>
    <t>Joseph Whitaker</t>
  </si>
  <si>
    <t>Teresa Calderon</t>
  </si>
  <si>
    <t>Bryan Macias</t>
  </si>
  <si>
    <t>Kevin Thompson MD</t>
  </si>
  <si>
    <t>Adam Patrick</t>
  </si>
  <si>
    <t>Johnathan Zamora</t>
  </si>
  <si>
    <t>Tracy Rose</t>
  </si>
  <si>
    <t>Elizabeth Page</t>
  </si>
  <si>
    <t>Kevin Chambers</t>
  </si>
  <si>
    <t>Julie Cunningham</t>
  </si>
  <si>
    <t>Jodi Grant</t>
  </si>
  <si>
    <t>Stephanie Miranda</t>
  </si>
  <si>
    <t>Amy Wheeler</t>
  </si>
  <si>
    <t>Justin Wolf</t>
  </si>
  <si>
    <t>Robert Carpenter</t>
  </si>
  <si>
    <t>Dr. Joanne Blankenship MD</t>
  </si>
  <si>
    <t>Lisa Silva</t>
  </si>
  <si>
    <t>Richard Mahoney</t>
  </si>
  <si>
    <t>Adam Evans</t>
  </si>
  <si>
    <t>Renee Williams</t>
  </si>
  <si>
    <t>David Fields</t>
  </si>
  <si>
    <t>Cindy Wilson</t>
  </si>
  <si>
    <t>Katherine Tate</t>
  </si>
  <si>
    <t>Alisha White</t>
  </si>
  <si>
    <t>Yvonne Singleton</t>
  </si>
  <si>
    <t>Amy Matthews</t>
  </si>
  <si>
    <t>Walter Davis</t>
  </si>
  <si>
    <t>Jenny Brown</t>
  </si>
  <si>
    <t>Robin Gibson</t>
  </si>
  <si>
    <t>Pamela English</t>
  </si>
  <si>
    <t>Thomas Gonzales</t>
  </si>
  <si>
    <t>Nicholas Joyce</t>
  </si>
  <si>
    <t>John Adams</t>
  </si>
  <si>
    <t>Chris Brennan</t>
  </si>
  <si>
    <t>Daniel Williamson</t>
  </si>
  <si>
    <t>Megan Graves</t>
  </si>
  <si>
    <t>Patty Shaffer</t>
  </si>
  <si>
    <t>Sonya Stafford</t>
  </si>
  <si>
    <t>Beth Pena</t>
  </si>
  <si>
    <t>Roger Wright</t>
  </si>
  <si>
    <t>Olivia Wang</t>
  </si>
  <si>
    <t>Jessica Edwards</t>
  </si>
  <si>
    <t>Matthew Wilcox</t>
  </si>
  <si>
    <t>Eugene King</t>
  </si>
  <si>
    <t>Denise Chase</t>
  </si>
  <si>
    <t>Dillon Medina</t>
  </si>
  <si>
    <t>Amy Clark</t>
  </si>
  <si>
    <t>Justin Haas</t>
  </si>
  <si>
    <t>Edwin Campos</t>
  </si>
  <si>
    <t>Jessica Watkins</t>
  </si>
  <si>
    <t>Kathleen Martin</t>
  </si>
  <si>
    <t>Ms. Ashley Stein DVM</t>
  </si>
  <si>
    <t>Brooke Kennedy</t>
  </si>
  <si>
    <t>Spencer Boyer</t>
  </si>
  <si>
    <t>Daniel Vaughn</t>
  </si>
  <si>
    <t>Suzanne Diaz</t>
  </si>
  <si>
    <t>Anna Green</t>
  </si>
  <si>
    <t>Kenneth Waters</t>
  </si>
  <si>
    <t>Betty Robinson</t>
  </si>
  <si>
    <t>Beverly Burton</t>
  </si>
  <si>
    <t>Joshua Cunningham</t>
  </si>
  <si>
    <t>Rebecca Swanson</t>
  </si>
  <si>
    <t>Michelle Shannon</t>
  </si>
  <si>
    <t>Melissa Cochran</t>
  </si>
  <si>
    <t>Angel Irwin</t>
  </si>
  <si>
    <t>Elizabeth Nolan</t>
  </si>
  <si>
    <t>Dr. Jasmine Barnett</t>
  </si>
  <si>
    <t>Bradley Gonzalez</t>
  </si>
  <si>
    <t>David Patterson</t>
  </si>
  <si>
    <t>John Morgan</t>
  </si>
  <si>
    <t>Sheila James</t>
  </si>
  <si>
    <t>Angelica Stephens</t>
  </si>
  <si>
    <t>Mr. Ross Eaton</t>
  </si>
  <si>
    <t>Ariana Jones</t>
  </si>
  <si>
    <t>Mario Richardson</t>
  </si>
  <si>
    <t>Andrea Ruiz</t>
  </si>
  <si>
    <t>Mathew Hudson</t>
  </si>
  <si>
    <t>Leah Simmons</t>
  </si>
  <si>
    <t>Kevin Boone</t>
  </si>
  <si>
    <t>Eric Wilkins</t>
  </si>
  <si>
    <t>Crystal Hoover</t>
  </si>
  <si>
    <t>Alejandra Davies</t>
  </si>
  <si>
    <t>Larry Bowen</t>
  </si>
  <si>
    <t>Kathy Ortiz</t>
  </si>
  <si>
    <t>Julia Gonzales</t>
  </si>
  <si>
    <t>Gary Young</t>
  </si>
  <si>
    <t>Gail Stewart</t>
  </si>
  <si>
    <t>Charles Vazquez</t>
  </si>
  <si>
    <t>Alexander Stone</t>
  </si>
  <si>
    <t>Justin Medina</t>
  </si>
  <si>
    <t>Christine Duarte</t>
  </si>
  <si>
    <t>Greg Bryan</t>
  </si>
  <si>
    <t>Brandy Delgado</t>
  </si>
  <si>
    <t>Anne Campbell</t>
  </si>
  <si>
    <t>Tina Hayden</t>
  </si>
  <si>
    <t>David Riddle</t>
  </si>
  <si>
    <t>Jill Mcgee</t>
  </si>
  <si>
    <t>Jeffrey Riley</t>
  </si>
  <si>
    <t>Jillian Turner</t>
  </si>
  <si>
    <t>Mr. Paul Harris</t>
  </si>
  <si>
    <t>Charles Kelley</t>
  </si>
  <si>
    <t>Felicia Brewer</t>
  </si>
  <si>
    <t>Christine Mejia</t>
  </si>
  <si>
    <t>Sergio Trevino</t>
  </si>
  <si>
    <t>Katie Davidson</t>
  </si>
  <si>
    <t>Mary Howell</t>
  </si>
  <si>
    <t>Brittany Abbott</t>
  </si>
  <si>
    <t>Luke King</t>
  </si>
  <si>
    <t>Bruce Gilbert</t>
  </si>
  <si>
    <t>Jacob Marquez</t>
  </si>
  <si>
    <t>Norma Macias</t>
  </si>
  <si>
    <t>Brittany Greene</t>
  </si>
  <si>
    <t>Cassandra West</t>
  </si>
  <si>
    <t>Ms. Gail Young</t>
  </si>
  <si>
    <t>Madison Torres</t>
  </si>
  <si>
    <t>Molly Maldonado</t>
  </si>
  <si>
    <t>Renee Wheeler</t>
  </si>
  <si>
    <t>Allison Carter</t>
  </si>
  <si>
    <t>Olivia Fox</t>
  </si>
  <si>
    <t>Jeffery Clark PhD</t>
  </si>
  <si>
    <t>Kirk Lucas</t>
  </si>
  <si>
    <t>Julie Moore</t>
  </si>
  <si>
    <t>Melody Roberts</t>
  </si>
  <si>
    <t>Brian Marsh</t>
  </si>
  <si>
    <t>Tyrone Anthony</t>
  </si>
  <si>
    <t>Tracey Harrison</t>
  </si>
  <si>
    <t>Mr. Curtis Lam</t>
  </si>
  <si>
    <t>David Norris</t>
  </si>
  <si>
    <t>Christopher Griffith</t>
  </si>
  <si>
    <t>Eric Fitzgerald</t>
  </si>
  <si>
    <t>James Charles</t>
  </si>
  <si>
    <t>Abigail Bautista</t>
  </si>
  <si>
    <t>Gina Myers</t>
  </si>
  <si>
    <t>Miguel Anderson</t>
  </si>
  <si>
    <t>Theresa Harper</t>
  </si>
  <si>
    <t>Yolanda Young</t>
  </si>
  <si>
    <t>Michael Holder</t>
  </si>
  <si>
    <t>Terry Sims</t>
  </si>
  <si>
    <t>Meredith Cook</t>
  </si>
  <si>
    <t>Joseph Romero</t>
  </si>
  <si>
    <t>Tracey Mcgee</t>
  </si>
  <si>
    <t>Colin Sanchez</t>
  </si>
  <si>
    <t>Frederick James</t>
  </si>
  <si>
    <t>Mary Lewis</t>
  </si>
  <si>
    <t>Derek Bates</t>
  </si>
  <si>
    <t>Jorge Hernandez</t>
  </si>
  <si>
    <t>Sean Dickson</t>
  </si>
  <si>
    <t>Michael Perkins</t>
  </si>
  <si>
    <t>Jeff Ponce</t>
  </si>
  <si>
    <t>Heather Myers</t>
  </si>
  <si>
    <t>Michelle Mccarthy</t>
  </si>
  <si>
    <t>Keith Christensen</t>
  </si>
  <si>
    <t>Hayden Juarez</t>
  </si>
  <si>
    <t>Samuel Lopez</t>
  </si>
  <si>
    <t>Yolanda Brewer</t>
  </si>
  <si>
    <t>Christina Jones</t>
  </si>
  <si>
    <t>Thomas Boyer</t>
  </si>
  <si>
    <t>Craig Ellison</t>
  </si>
  <si>
    <t>Bonnie Jones</t>
  </si>
  <si>
    <t>Peter Santiago</t>
  </si>
  <si>
    <t>Phillip Gibson</t>
  </si>
  <si>
    <t>Jeffrey Stevenson</t>
  </si>
  <si>
    <t>Stephanie Castillo</t>
  </si>
  <si>
    <t>Timothy Schaefer</t>
  </si>
  <si>
    <t>Kristen Edwards</t>
  </si>
  <si>
    <t>Suzanne King</t>
  </si>
  <si>
    <t>Brenda Knapp</t>
  </si>
  <si>
    <t>Wesley Rivas</t>
  </si>
  <si>
    <t>Hannah Morgan</t>
  </si>
  <si>
    <t>Carl Williams</t>
  </si>
  <si>
    <t>Clinton Smith</t>
  </si>
  <si>
    <t>Megan French</t>
  </si>
  <si>
    <t>Dominic Kelley</t>
  </si>
  <si>
    <t>Leah Rocha</t>
  </si>
  <si>
    <t>Anna Cooke</t>
  </si>
  <si>
    <t>Maria Lucero</t>
  </si>
  <si>
    <t>Rhonda Martinez</t>
  </si>
  <si>
    <t>Sara Mitchell</t>
  </si>
  <si>
    <t>Aimee Jones</t>
  </si>
  <si>
    <t>Elijah Rojas</t>
  </si>
  <si>
    <t>Blake Hudson</t>
  </si>
  <si>
    <t>Victoria Duarte MD</t>
  </si>
  <si>
    <t>Bryce Garrett</t>
  </si>
  <si>
    <t>Christine Mitchell</t>
  </si>
  <si>
    <t>Zachary Walker</t>
  </si>
  <si>
    <t>Derrick Moore</t>
  </si>
  <si>
    <t>Kenneth Ortiz</t>
  </si>
  <si>
    <t>Gregory Wright</t>
  </si>
  <si>
    <t>Julie Harrison</t>
  </si>
  <si>
    <t>Cameron Franco</t>
  </si>
  <si>
    <t>Ian Pineda</t>
  </si>
  <si>
    <t>Amanda Carter</t>
  </si>
  <si>
    <t>Miss Jordan Arnold DVM</t>
  </si>
  <si>
    <t>Michael Hall DDS</t>
  </si>
  <si>
    <t>Mary Dalton</t>
  </si>
  <si>
    <t>Tiffany Montgomery</t>
  </si>
  <si>
    <t>Teresa Hunter</t>
  </si>
  <si>
    <t>Adam Schwartz</t>
  </si>
  <si>
    <t>Crystal Oneal</t>
  </si>
  <si>
    <t>Kathryn White</t>
  </si>
  <si>
    <t>Deborah Vincent</t>
  </si>
  <si>
    <t>Destiny Fields</t>
  </si>
  <si>
    <t>George Oconnor</t>
  </si>
  <si>
    <t>Daniel Carter MD</t>
  </si>
  <si>
    <t>Kenneth Robinson</t>
  </si>
  <si>
    <t>Ashley Burgess DDS</t>
  </si>
  <si>
    <t>Jack Smith</t>
  </si>
  <si>
    <t>Anna Andrews</t>
  </si>
  <si>
    <t>Katherine Snyder</t>
  </si>
  <si>
    <t>Brittany Larson</t>
  </si>
  <si>
    <t>Guy Johnson</t>
  </si>
  <si>
    <t>Diane Lutz</t>
  </si>
  <si>
    <t>Jenny Schwartz</t>
  </si>
  <si>
    <t>Diane Blankenship</t>
  </si>
  <si>
    <t>Tammy Sanchez</t>
  </si>
  <si>
    <t>Daniel Franco</t>
  </si>
  <si>
    <t>Lisa Craig</t>
  </si>
  <si>
    <t>Holly Avila</t>
  </si>
  <si>
    <t>Jesse Crane</t>
  </si>
  <si>
    <t>Nancy Randall</t>
  </si>
  <si>
    <t>Martin Harper</t>
  </si>
  <si>
    <t>Kayla Hunter</t>
  </si>
  <si>
    <t>Ashley Lawson</t>
  </si>
  <si>
    <t>Janet Rodriguez</t>
  </si>
  <si>
    <t>Kelsey Stafford</t>
  </si>
  <si>
    <t>Elizabeth Cisneros</t>
  </si>
  <si>
    <t>Kimberly Wong</t>
  </si>
  <si>
    <t>Darlene Bennett</t>
  </si>
  <si>
    <t>Kathleen Schaefer</t>
  </si>
  <si>
    <t>Christopher Hunter</t>
  </si>
  <si>
    <t>Kerry Leach</t>
  </si>
  <si>
    <t>Breanna Anderson</t>
  </si>
  <si>
    <t>Nicole Stephenson</t>
  </si>
  <si>
    <t>Scott Estes</t>
  </si>
  <si>
    <t>Amber Wells</t>
  </si>
  <si>
    <t>Patricia Ford</t>
  </si>
  <si>
    <t>Katherine Turner</t>
  </si>
  <si>
    <t>Brooke Gallagher</t>
  </si>
  <si>
    <t>Kenneth Matthews</t>
  </si>
  <si>
    <t>Michael Spence</t>
  </si>
  <si>
    <t>Heidi Schaefer</t>
  </si>
  <si>
    <t>Tristan Chung</t>
  </si>
  <si>
    <t>Danielle Stephens</t>
  </si>
  <si>
    <t>Nicole Velazquez</t>
  </si>
  <si>
    <t>Chelsea Green</t>
  </si>
  <si>
    <t>Kyle Choi</t>
  </si>
  <si>
    <t>Dustin Wood</t>
  </si>
  <si>
    <t>Mrs. Elizabeth Ayala</t>
  </si>
  <si>
    <t>Jonathan Collins</t>
  </si>
  <si>
    <t>Jonathan Harvey</t>
  </si>
  <si>
    <t>Jason Byrd</t>
  </si>
  <si>
    <t>Daniel Delgado</t>
  </si>
  <si>
    <t>Sheila Medina</t>
  </si>
  <si>
    <t>Vanessa Floyd</t>
  </si>
  <si>
    <t>Brian Soto</t>
  </si>
  <si>
    <t>Mrs. Paula Jones DDS</t>
  </si>
  <si>
    <t>Matthew Crawford</t>
  </si>
  <si>
    <t>Isabella Murray</t>
  </si>
  <si>
    <t>Luis Allen</t>
  </si>
  <si>
    <t>Anna Sawyer</t>
  </si>
  <si>
    <t>Carolyn Herrera</t>
  </si>
  <si>
    <t>Kristen Burgess</t>
  </si>
  <si>
    <t>Mrs. Misty Sullivan</t>
  </si>
  <si>
    <t>Richard Meyers</t>
  </si>
  <si>
    <t>Sabrina Maxwell</t>
  </si>
  <si>
    <t>Johnny Delgado</t>
  </si>
  <si>
    <t>Mariah Rojas</t>
  </si>
  <si>
    <t>Gina Mays</t>
  </si>
  <si>
    <t>Jenny Shaffer</t>
  </si>
  <si>
    <t>Valerie Jennings</t>
  </si>
  <si>
    <t>Sonya Valenzuela</t>
  </si>
  <si>
    <t>Laurie Rodriguez</t>
  </si>
  <si>
    <t>Cynthia Serrano</t>
  </si>
  <si>
    <t>Karen Parker</t>
  </si>
  <si>
    <t>Eric Thomas</t>
  </si>
  <si>
    <t>Debra Rivera</t>
  </si>
  <si>
    <t>Thomas Meyer</t>
  </si>
  <si>
    <t>James Robertson</t>
  </si>
  <si>
    <t>Christian Valencia</t>
  </si>
  <si>
    <t>Pamela Howard</t>
  </si>
  <si>
    <t>Mark Boyle</t>
  </si>
  <si>
    <t>Marcus Marks</t>
  </si>
  <si>
    <t>Justin Cox PhD</t>
  </si>
  <si>
    <t>Miss Carol Mcfarland</t>
  </si>
  <si>
    <t>Erin Ibarra</t>
  </si>
  <si>
    <t>Christian Espinoza</t>
  </si>
  <si>
    <t>Katherine Jacobs</t>
  </si>
  <si>
    <t>Rebecca Navarro</t>
  </si>
  <si>
    <t>John Underwood Jr.</t>
  </si>
  <si>
    <t>Brandy Combs</t>
  </si>
  <si>
    <t>Terry Shaw</t>
  </si>
  <si>
    <t>Victoria Ramirez</t>
  </si>
  <si>
    <t>James Salas</t>
  </si>
  <si>
    <t>Robert Pennington</t>
  </si>
  <si>
    <t>Jeffrey Brooks</t>
  </si>
  <si>
    <t>Marc Suarez</t>
  </si>
  <si>
    <t>Leroy Buchanan</t>
  </si>
  <si>
    <t>Karen Sawyer</t>
  </si>
  <si>
    <t>Adam Riley</t>
  </si>
  <si>
    <t>Glen Haynes</t>
  </si>
  <si>
    <t>Jordan Gentry</t>
  </si>
  <si>
    <t>Betty Graham</t>
  </si>
  <si>
    <t>Isabel Charles</t>
  </si>
  <si>
    <t>Blake Perkins</t>
  </si>
  <si>
    <t>Glenn Martin</t>
  </si>
  <si>
    <t>Lori Abbott</t>
  </si>
  <si>
    <t>Rebecca Campbell</t>
  </si>
  <si>
    <t>Mark Reynolds</t>
  </si>
  <si>
    <t>Stacey Cummings</t>
  </si>
  <si>
    <t>Sierra Horne</t>
  </si>
  <si>
    <t>Jillian Smith</t>
  </si>
  <si>
    <t>Brandon Schmidt</t>
  </si>
  <si>
    <t>Brooke Cantrell</t>
  </si>
  <si>
    <t>Dr. Erin Burns</t>
  </si>
  <si>
    <t>Alison Stevens</t>
  </si>
  <si>
    <t>Tracy Morgan</t>
  </si>
  <si>
    <t>Richard Moses</t>
  </si>
  <si>
    <t>Julia Cortez</t>
  </si>
  <si>
    <t>Daniel Bailey</t>
  </si>
  <si>
    <t>Monica Petty</t>
  </si>
  <si>
    <t>Jennifer French MD</t>
  </si>
  <si>
    <t>Carla Morgan</t>
  </si>
  <si>
    <t>Erica Cabrera</t>
  </si>
  <si>
    <t>Autumn Mitchell</t>
  </si>
  <si>
    <t>Jocelyn Fisher</t>
  </si>
  <si>
    <t>Ruben Barnes</t>
  </si>
  <si>
    <t>Alicia Christensen</t>
  </si>
  <si>
    <t>Jane Davis</t>
  </si>
  <si>
    <t>Lacey Mclaughlin</t>
  </si>
  <si>
    <t>Christine Higgins</t>
  </si>
  <si>
    <t>Erica Trevino</t>
  </si>
  <si>
    <t>Michelle Hamilton</t>
  </si>
  <si>
    <t>James Hendrix</t>
  </si>
  <si>
    <t>Ann Lopez</t>
  </si>
  <si>
    <t>Robert Harrell</t>
  </si>
  <si>
    <t>Tasha Thomas</t>
  </si>
  <si>
    <t>Andrea Jordan</t>
  </si>
  <si>
    <t>Allison Ayala</t>
  </si>
  <si>
    <t>Steven Hobbs</t>
  </si>
  <si>
    <t>Taylor Mack</t>
  </si>
  <si>
    <t>Sandra Randolph</t>
  </si>
  <si>
    <t>Jonathon Weeks</t>
  </si>
  <si>
    <t>Tammy Lopez</t>
  </si>
  <si>
    <t>Misty Holt</t>
  </si>
  <si>
    <t>Isabel Knight</t>
  </si>
  <si>
    <t>Sara Scott</t>
  </si>
  <si>
    <t>Joshua Brady</t>
  </si>
  <si>
    <t>Matthew Robbins</t>
  </si>
  <si>
    <t>Stephanie Rhodes</t>
  </si>
  <si>
    <t>Mark Quinn</t>
  </si>
  <si>
    <t>Gwendolyn Brown</t>
  </si>
  <si>
    <t>Anthony Russell</t>
  </si>
  <si>
    <t>Sarah Pham</t>
  </si>
  <si>
    <t>Beverly Daniels</t>
  </si>
  <si>
    <t>Joseph Freeman</t>
  </si>
  <si>
    <t>Frank Gilbert</t>
  </si>
  <si>
    <t>Jessica Young</t>
  </si>
  <si>
    <t>Susan Patterson</t>
  </si>
  <si>
    <t>Gregory Cooper</t>
  </si>
  <si>
    <t>Arthur Ross Jr.</t>
  </si>
  <si>
    <t>Shelby Morris</t>
  </si>
  <si>
    <t>Joseph Lane</t>
  </si>
  <si>
    <t>Casey Kirby</t>
  </si>
  <si>
    <t>Loretta Ray</t>
  </si>
  <si>
    <t>Colleen Kerr</t>
  </si>
  <si>
    <t>Lynn Davis</t>
  </si>
  <si>
    <t>Victor Murray</t>
  </si>
  <si>
    <t>Jacob Guerrero</t>
  </si>
  <si>
    <t>Joe Austin</t>
  </si>
  <si>
    <t>Cheryl Nelson</t>
  </si>
  <si>
    <t>Brian Velazquez</t>
  </si>
  <si>
    <t>William Kelly MD</t>
  </si>
  <si>
    <t>Marcus Calderon</t>
  </si>
  <si>
    <t>Courtney Thompson</t>
  </si>
  <si>
    <t>Gloria Daugherty</t>
  </si>
  <si>
    <t>Joshua Griffith</t>
  </si>
  <si>
    <t>Ian Bentley</t>
  </si>
  <si>
    <t>William Ramos</t>
  </si>
  <si>
    <t>Zachary Sims</t>
  </si>
  <si>
    <t>Brandon Barnett Jr.</t>
  </si>
  <si>
    <t>Shannon Meadows</t>
  </si>
  <si>
    <t>John Santana</t>
  </si>
  <si>
    <t>Gregory Moreno</t>
  </si>
  <si>
    <t>Lori Walton</t>
  </si>
  <si>
    <t>Tony Anderson</t>
  </si>
  <si>
    <t>Alyssa Dixon</t>
  </si>
  <si>
    <t>Brad Johnston</t>
  </si>
  <si>
    <t>Timothy Casey</t>
  </si>
  <si>
    <t>Samantha Cabrera</t>
  </si>
  <si>
    <t>Mckenzie Guerrero</t>
  </si>
  <si>
    <t>Jenna Mcclure</t>
  </si>
  <si>
    <t>Brianna Thompson</t>
  </si>
  <si>
    <t>Crystal Osborn</t>
  </si>
  <si>
    <t>Stanley Smith</t>
  </si>
  <si>
    <t>Sherri Williams</t>
  </si>
  <si>
    <t>Jo Small</t>
  </si>
  <si>
    <t>Noah Hudson</t>
  </si>
  <si>
    <t>Katie Brooks</t>
  </si>
  <si>
    <t>Terry Gonzales</t>
  </si>
  <si>
    <t>Jean Shepard</t>
  </si>
  <si>
    <t>Jacqueline Moore</t>
  </si>
  <si>
    <t>Timothy Wolfe</t>
  </si>
  <si>
    <t>Alexa Tucker</t>
  </si>
  <si>
    <t>Erin Gentry</t>
  </si>
  <si>
    <t>Jacob Cruz</t>
  </si>
  <si>
    <t>Wesley Lopez</t>
  </si>
  <si>
    <t>Peggy Cox</t>
  </si>
  <si>
    <t>Sherry Cunningham</t>
  </si>
  <si>
    <t>Jeremiah Bryant</t>
  </si>
  <si>
    <t>Megan Woodward</t>
  </si>
  <si>
    <t>Loretta Smith</t>
  </si>
  <si>
    <t>Judy Barton</t>
  </si>
  <si>
    <t>Denise Wong</t>
  </si>
  <si>
    <t>Angela Powers</t>
  </si>
  <si>
    <t>Erica Lee</t>
  </si>
  <si>
    <t>Donna Holmes</t>
  </si>
  <si>
    <t>Dr. Desiree James MD</t>
  </si>
  <si>
    <t>Amy Kramer</t>
  </si>
  <si>
    <t>Tony Barnett</t>
  </si>
  <si>
    <t>Kaitlin French</t>
  </si>
  <si>
    <t>Jeff Bush</t>
  </si>
  <si>
    <t>Jared Myers</t>
  </si>
  <si>
    <t>Ms. Jessica Murphy</t>
  </si>
  <si>
    <t>Lucas Robbins</t>
  </si>
  <si>
    <t>David Valentine</t>
  </si>
  <si>
    <t>Erika Paul DDS</t>
  </si>
  <si>
    <t>Victoria Roach</t>
  </si>
  <si>
    <t>Tina Turner</t>
  </si>
  <si>
    <t>Darren Jenkins</t>
  </si>
  <si>
    <t>Juan Ryan</t>
  </si>
  <si>
    <t>James Bird</t>
  </si>
  <si>
    <t>Melanie Rowe</t>
  </si>
  <si>
    <t>Kenneth Washington</t>
  </si>
  <si>
    <t>Darlene Sanders</t>
  </si>
  <si>
    <t>Aaron Pearson</t>
  </si>
  <si>
    <t>Nancy Clark</t>
  </si>
  <si>
    <t>Dr. Linda Adams</t>
  </si>
  <si>
    <t>David Mata</t>
  </si>
  <si>
    <t>Angela Baker</t>
  </si>
  <si>
    <t>Mrs. Lauren White DVM</t>
  </si>
  <si>
    <t>Deanna Rios</t>
  </si>
  <si>
    <t>Stephanie Grant</t>
  </si>
  <si>
    <t>Brian Ortiz</t>
  </si>
  <si>
    <t>Tammy Carr</t>
  </si>
  <si>
    <t>Nancy Morris</t>
  </si>
  <si>
    <t>Mr. Lucas White</t>
  </si>
  <si>
    <t>Christie Smith</t>
  </si>
  <si>
    <t>Diane White</t>
  </si>
  <si>
    <t>Barbara Hardy</t>
  </si>
  <si>
    <t>Daniel Young</t>
  </si>
  <si>
    <t>Tracy Molina</t>
  </si>
  <si>
    <t>Tiffany Lee</t>
  </si>
  <si>
    <t>Megan Dominguez</t>
  </si>
  <si>
    <t>William Andrews</t>
  </si>
  <si>
    <t>Taylor Sanders</t>
  </si>
  <si>
    <t>Stephanie Pittman</t>
  </si>
  <si>
    <t>Laura Erickson</t>
  </si>
  <si>
    <t>Frank Hart</t>
  </si>
  <si>
    <t>Jerry Spencer</t>
  </si>
  <si>
    <t>Taylor Mendez</t>
  </si>
  <si>
    <t>Juan Johnson Jr.</t>
  </si>
  <si>
    <t>David Ellis</t>
  </si>
  <si>
    <t>Melissa Ramsey</t>
  </si>
  <si>
    <t>Keith Carlson</t>
  </si>
  <si>
    <t>Marcia Lee</t>
  </si>
  <si>
    <t>Carol Price</t>
  </si>
  <si>
    <t>Christopher Stout</t>
  </si>
  <si>
    <t>Hannah Burns</t>
  </si>
  <si>
    <t>Tanner Short</t>
  </si>
  <si>
    <t>Nicole Liu</t>
  </si>
  <si>
    <t>Jeremy Wright</t>
  </si>
  <si>
    <t>Jimmy Mitchell MD</t>
  </si>
  <si>
    <t>Daniel Gaines</t>
  </si>
  <si>
    <t>Stacy Gomez</t>
  </si>
  <si>
    <t>Robin Liu</t>
  </si>
  <si>
    <t>Erica Baker</t>
  </si>
  <si>
    <t>Caleb Gray</t>
  </si>
  <si>
    <t>Sarah Bright</t>
  </si>
  <si>
    <t>Susan Adams</t>
  </si>
  <si>
    <t>Cindy Abbott</t>
  </si>
  <si>
    <t>Stephanie Keith</t>
  </si>
  <si>
    <t>Lee Butler</t>
  </si>
  <si>
    <t>Terri Sheppard</t>
  </si>
  <si>
    <t>Mr. Zachary Oliver</t>
  </si>
  <si>
    <t>Christina Barnett</t>
  </si>
  <si>
    <t>Veronica Mendoza</t>
  </si>
  <si>
    <t>Samantha Arellano</t>
  </si>
  <si>
    <t>Sara Berger</t>
  </si>
  <si>
    <t>Lawrence Reed</t>
  </si>
  <si>
    <t>Mariah Hawkins</t>
  </si>
  <si>
    <t>William Cummings</t>
  </si>
  <si>
    <t>Theresa Graves</t>
  </si>
  <si>
    <t>Molly Evans</t>
  </si>
  <si>
    <t>Kelsey Weiss</t>
  </si>
  <si>
    <t>Brian Vazquez</t>
  </si>
  <si>
    <t>Heather Braun</t>
  </si>
  <si>
    <t>Regina Abbott</t>
  </si>
  <si>
    <t>Theresa Gregory</t>
  </si>
  <si>
    <t>Hayley Taylor</t>
  </si>
  <si>
    <t>Maria Sims</t>
  </si>
  <si>
    <t>Kenneth Gaines</t>
  </si>
  <si>
    <t>Michael Horton</t>
  </si>
  <si>
    <t>Kristy Cohen</t>
  </si>
  <si>
    <t>Crystal Meza</t>
  </si>
  <si>
    <t>Natasha Roberts</t>
  </si>
  <si>
    <t>Lori Simon</t>
  </si>
  <si>
    <t>Willie Wallace</t>
  </si>
  <si>
    <t>Miss April Wong</t>
  </si>
  <si>
    <t>Holly Roberts</t>
  </si>
  <si>
    <t>Jonathan Bonilla</t>
  </si>
  <si>
    <t>Corey Le</t>
  </si>
  <si>
    <t>Steven Tucker</t>
  </si>
  <si>
    <t>Nicholas Collins</t>
  </si>
  <si>
    <t>Stephanie Ochoa</t>
  </si>
  <si>
    <t>Gordon Lloyd</t>
  </si>
  <si>
    <t>Fernando Henderson</t>
  </si>
  <si>
    <t>Richard Ruiz</t>
  </si>
  <si>
    <t>Susan Grant</t>
  </si>
  <si>
    <t>Steve Mahoney</t>
  </si>
  <si>
    <t>Taylor Moss MD</t>
  </si>
  <si>
    <t>Christian Jones</t>
  </si>
  <si>
    <t>Megan Ruiz</t>
  </si>
  <si>
    <t>Julia Gordon DVM</t>
  </si>
  <si>
    <t>Elizabeth Cohen</t>
  </si>
  <si>
    <t>Keith Richards</t>
  </si>
  <si>
    <t>Jesse Woodward</t>
  </si>
  <si>
    <t>Blake Baxter</t>
  </si>
  <si>
    <t>Candice Murphy</t>
  </si>
  <si>
    <t>Edward Curry</t>
  </si>
  <si>
    <t>Ryan Moody</t>
  </si>
  <si>
    <t>Andrea Garza</t>
  </si>
  <si>
    <t>Allison Conway</t>
  </si>
  <si>
    <t>Tracey Wilkinson</t>
  </si>
  <si>
    <t>Brianna Ray</t>
  </si>
  <si>
    <t>Paul Washington</t>
  </si>
  <si>
    <t>Dr. Cheryl Matthews</t>
  </si>
  <si>
    <t>Taylor Oneill</t>
  </si>
  <si>
    <t>Kayla Huff</t>
  </si>
  <si>
    <t>Sandra Hunter</t>
  </si>
  <si>
    <t>Jason Colon</t>
  </si>
  <si>
    <t>Dawn Roberson</t>
  </si>
  <si>
    <t>Patricia Henry</t>
  </si>
  <si>
    <t>Jason Adkins</t>
  </si>
  <si>
    <t>John Aguilar</t>
  </si>
  <si>
    <t>Robin Moore</t>
  </si>
  <si>
    <t>Kevin Miles</t>
  </si>
  <si>
    <t>Megan Miller</t>
  </si>
  <si>
    <t>Amanda Hubbard</t>
  </si>
  <si>
    <t>Randall Manning</t>
  </si>
  <si>
    <t>Veronica Casey</t>
  </si>
  <si>
    <t>Andrea Ellison</t>
  </si>
  <si>
    <t>Kathryn Martinez</t>
  </si>
  <si>
    <t>Jennifer Castillo</t>
  </si>
  <si>
    <t>Kelly Morgan</t>
  </si>
  <si>
    <t>Rebekah Vargas</t>
  </si>
  <si>
    <t>Natalie Christensen</t>
  </si>
  <si>
    <t>Amy Gamble</t>
  </si>
  <si>
    <t>Evelyn Tucker</t>
  </si>
  <si>
    <t>Derrick Pitts</t>
  </si>
  <si>
    <t>Sharon Solis</t>
  </si>
  <si>
    <t>Eddie Raymond</t>
  </si>
  <si>
    <t>Cassandra Tyler</t>
  </si>
  <si>
    <t>Linda Barnes</t>
  </si>
  <si>
    <t>Penny Wright</t>
  </si>
  <si>
    <t>Brenda Watts</t>
  </si>
  <si>
    <t>Kayla Charles</t>
  </si>
  <si>
    <t>David Hoover</t>
  </si>
  <si>
    <t>Whitney Kirby</t>
  </si>
  <si>
    <t>Kelly Sanders</t>
  </si>
  <si>
    <t>John Macias</t>
  </si>
  <si>
    <t>Nancy English</t>
  </si>
  <si>
    <t>Shawn Carrillo</t>
  </si>
  <si>
    <t>Clinton Elliott</t>
  </si>
  <si>
    <t>Dr. Angela King</t>
  </si>
  <si>
    <t>Kathryn Orr</t>
  </si>
  <si>
    <t>Alexis Casey</t>
  </si>
  <si>
    <t>Todd Tyler</t>
  </si>
  <si>
    <t>Kathryn Escobar</t>
  </si>
  <si>
    <t>Kimberly Moran</t>
  </si>
  <si>
    <t>Angela Ruiz</t>
  </si>
  <si>
    <t>David English</t>
  </si>
  <si>
    <t>Brady Rodriguez</t>
  </si>
  <si>
    <t>Emma Baker</t>
  </si>
  <si>
    <t>Jesse Ruiz</t>
  </si>
  <si>
    <t>Daniel Castillo</t>
  </si>
  <si>
    <t>Andrew Morse</t>
  </si>
  <si>
    <t>Leah Roberts</t>
  </si>
  <si>
    <t>Joseph Dixon</t>
  </si>
  <si>
    <t>Danny Cox</t>
  </si>
  <si>
    <t>Shawn Avery Jr.</t>
  </si>
  <si>
    <t>Carlos Wood</t>
  </si>
  <si>
    <t>Jacob Flowers</t>
  </si>
  <si>
    <t>John James</t>
  </si>
  <si>
    <t>Donald Chaney</t>
  </si>
  <si>
    <t>Janice Roth</t>
  </si>
  <si>
    <t>Sierra Novak</t>
  </si>
  <si>
    <t>Edward Mcclure</t>
  </si>
  <si>
    <t>Jose Foster</t>
  </si>
  <si>
    <t>Brandy Sanchez</t>
  </si>
  <si>
    <t>Peggy Wade</t>
  </si>
  <si>
    <t>Sean Patel</t>
  </si>
  <si>
    <t>James Salazar</t>
  </si>
  <si>
    <t>Christopher Butler</t>
  </si>
  <si>
    <t>Thomas Munoz</t>
  </si>
  <si>
    <t>Judith Davis</t>
  </si>
  <si>
    <t>Dr. Robert Williams</t>
  </si>
  <si>
    <t>Lindsey Black</t>
  </si>
  <si>
    <t>Tiffany Baker</t>
  </si>
  <si>
    <t>Tiffany Martinez</t>
  </si>
  <si>
    <t>Rebecca Ryan</t>
  </si>
  <si>
    <t>Kaylee Campbell</t>
  </si>
  <si>
    <t>David Abbott</t>
  </si>
  <si>
    <t>Bobby Stewart</t>
  </si>
  <si>
    <t>Victoria Schmitt</t>
  </si>
  <si>
    <t>Destiny Simmons</t>
  </si>
  <si>
    <t>James Houston</t>
  </si>
  <si>
    <t>Cheyenne Hart</t>
  </si>
  <si>
    <t>Bob Williams</t>
  </si>
  <si>
    <t>Kelly Campbell</t>
  </si>
  <si>
    <t>Samuel Green</t>
  </si>
  <si>
    <t>David Dodson</t>
  </si>
  <si>
    <t>Robin Ellis</t>
  </si>
  <si>
    <t>Carol Ray MD</t>
  </si>
  <si>
    <t>Brent Rodriguez</t>
  </si>
  <si>
    <t>Elizabeth Schwartz</t>
  </si>
  <si>
    <t>Diane Hood</t>
  </si>
  <si>
    <t>Danielle Singh</t>
  </si>
  <si>
    <t>Marco Atkins</t>
  </si>
  <si>
    <t>Kelsey Murphy</t>
  </si>
  <si>
    <t>Philip Kim</t>
  </si>
  <si>
    <t>Alex Mclaughlin</t>
  </si>
  <si>
    <t>Ruth Steele</t>
  </si>
  <si>
    <t>Cody Rowe</t>
  </si>
  <si>
    <t>Alexis Taylor</t>
  </si>
  <si>
    <t>Natasha Cooper</t>
  </si>
  <si>
    <t>Brian Curtis</t>
  </si>
  <si>
    <t>William Bennett</t>
  </si>
  <si>
    <t>Danielle Melendez</t>
  </si>
  <si>
    <t>Leroy Flores DDS</t>
  </si>
  <si>
    <t>Jessica Kaiser</t>
  </si>
  <si>
    <t>Daniel Daniel</t>
  </si>
  <si>
    <t>Emily Richardson</t>
  </si>
  <si>
    <t>Rachel Andrade</t>
  </si>
  <si>
    <t>Anna Baker</t>
  </si>
  <si>
    <t>Patricia Booth</t>
  </si>
  <si>
    <t>Sarah Goodman</t>
  </si>
  <si>
    <t>Jared Dyer</t>
  </si>
  <si>
    <t>Erica Castillo</t>
  </si>
  <si>
    <t>Scott Dickerson</t>
  </si>
  <si>
    <t>Patrick Ortega</t>
  </si>
  <si>
    <t>Derrick Walker</t>
  </si>
  <si>
    <t>Laura Winters</t>
  </si>
  <si>
    <t>Kristin Oconnell</t>
  </si>
  <si>
    <t>Lisa Stuart</t>
  </si>
  <si>
    <t>Katherine Deleon</t>
  </si>
  <si>
    <t>Travis Jenkins</t>
  </si>
  <si>
    <t>Melissa Mcintosh</t>
  </si>
  <si>
    <t>Nathan Novak</t>
  </si>
  <si>
    <t>Julie Weaver</t>
  </si>
  <si>
    <t>Nicole Waller</t>
  </si>
  <si>
    <t>Alexis Yoder</t>
  </si>
  <si>
    <t>Ryan Johnston</t>
  </si>
  <si>
    <t>Christine Dalton</t>
  </si>
  <si>
    <t>Aaron Gill</t>
  </si>
  <si>
    <t>Emma Long</t>
  </si>
  <si>
    <t>Mary Marsh</t>
  </si>
  <si>
    <t>Katherine Bradford</t>
  </si>
  <si>
    <t>Roy Sexton</t>
  </si>
  <si>
    <t>Jessica Haley</t>
  </si>
  <si>
    <t>Amanda Le</t>
  </si>
  <si>
    <t>Renee Hunter</t>
  </si>
  <si>
    <t>Courtney Mejia</t>
  </si>
  <si>
    <t>Rachel Sutton</t>
  </si>
  <si>
    <t>Haley Lara</t>
  </si>
  <si>
    <t>Jessica Dawson</t>
  </si>
  <si>
    <t>Donna Diaz</t>
  </si>
  <si>
    <t>Robin Beck</t>
  </si>
  <si>
    <t>Amy Black MD</t>
  </si>
  <si>
    <t>Andrew Martin</t>
  </si>
  <si>
    <t>Chelsea Myers</t>
  </si>
  <si>
    <t>Evan Stokes</t>
  </si>
  <si>
    <t>Sally Barber</t>
  </si>
  <si>
    <t>Kyle Scott</t>
  </si>
  <si>
    <t>Anthony Sloan</t>
  </si>
  <si>
    <t>Brooke Wolf</t>
  </si>
  <si>
    <t>Johnny Garcia MD</t>
  </si>
  <si>
    <t>Peter Smith</t>
  </si>
  <si>
    <t>Nicole Simmons</t>
  </si>
  <si>
    <t>Katie Dixon</t>
  </si>
  <si>
    <t>Joshua Scott</t>
  </si>
  <si>
    <t>Bonnie Reynolds</t>
  </si>
  <si>
    <t>Jason Flores</t>
  </si>
  <si>
    <t>Shawn Kelley</t>
  </si>
  <si>
    <t>Shelby Mendoza</t>
  </si>
  <si>
    <t>George Ingram</t>
  </si>
  <si>
    <t>Jake Huber</t>
  </si>
  <si>
    <t>Lori Warner</t>
  </si>
  <si>
    <t>Caitlyn Phelps</t>
  </si>
  <si>
    <t>Thomas Ellis</t>
  </si>
  <si>
    <t>Kathy Jones</t>
  </si>
  <si>
    <t>Angela Chavez</t>
  </si>
  <si>
    <t>Timothy Huynh</t>
  </si>
  <si>
    <t>Deborah Stephenson</t>
  </si>
  <si>
    <t>Sheena Baker</t>
  </si>
  <si>
    <t>James Shepherd</t>
  </si>
  <si>
    <t>Yvonne Herman</t>
  </si>
  <si>
    <t>Billy Moran</t>
  </si>
  <si>
    <t>Donna Morrison</t>
  </si>
  <si>
    <t>Terry Brown</t>
  </si>
  <si>
    <t>Lisa Bullock</t>
  </si>
  <si>
    <t>Samantha Barker</t>
  </si>
  <si>
    <t>Emily Jensen</t>
  </si>
  <si>
    <t>James Guerra</t>
  </si>
  <si>
    <t>Kevin King</t>
  </si>
  <si>
    <t>Nicholas Foley</t>
  </si>
  <si>
    <t>Gary Sloan</t>
  </si>
  <si>
    <t>Summer Pena</t>
  </si>
  <si>
    <t>Victor Chavez</t>
  </si>
  <si>
    <t>Steve Carlson</t>
  </si>
  <si>
    <t>Scott Duncan</t>
  </si>
  <si>
    <t>Stephanie Larsen</t>
  </si>
  <si>
    <t>Joseph Bradford Jr.</t>
  </si>
  <si>
    <t>Deborah Bartlett</t>
  </si>
  <si>
    <t>Devin Martinez</t>
  </si>
  <si>
    <t>Shane Williams</t>
  </si>
  <si>
    <t>Brittany Pugh</t>
  </si>
  <si>
    <t>Melissa Mays DDS</t>
  </si>
  <si>
    <t>Ryan Hurley</t>
  </si>
  <si>
    <t>Dwayne Wilson</t>
  </si>
  <si>
    <t>Susan Bauer</t>
  </si>
  <si>
    <t>Terry Graham</t>
  </si>
  <si>
    <t>Phillip Henderson</t>
  </si>
  <si>
    <t>Stacy Maxwell DDS</t>
  </si>
  <si>
    <t>Courtney Huerta</t>
  </si>
  <si>
    <t>Vickie Myers</t>
  </si>
  <si>
    <t>Nicole Snyder</t>
  </si>
  <si>
    <t>Luke Bradshaw</t>
  </si>
  <si>
    <t>Brandon Hernandez</t>
  </si>
  <si>
    <t>Robert Guerra</t>
  </si>
  <si>
    <t>Jason Evans</t>
  </si>
  <si>
    <t>Mary Brown</t>
  </si>
  <si>
    <t>Chad Bryant</t>
  </si>
  <si>
    <t>Alyssa Johnson</t>
  </si>
  <si>
    <t>Brandon Reilly</t>
  </si>
  <si>
    <t>Daniel Schmitt</t>
  </si>
  <si>
    <t>Sarah Jimenez</t>
  </si>
  <si>
    <t>Heather Hull</t>
  </si>
  <si>
    <t>Heidi Freeman</t>
  </si>
  <si>
    <t>Joanna Scott</t>
  </si>
  <si>
    <t>Raymond Perez</t>
  </si>
  <si>
    <t>Casey Young</t>
  </si>
  <si>
    <t>Brittney Andersen</t>
  </si>
  <si>
    <t>Timothy Ayers</t>
  </si>
  <si>
    <t>Jeanne Burke</t>
  </si>
  <si>
    <t>Frank Davis</t>
  </si>
  <si>
    <t>Bradley Hayes</t>
  </si>
  <si>
    <t>Donna Patton</t>
  </si>
  <si>
    <t>Phillip Foster</t>
  </si>
  <si>
    <t>Bob Rios</t>
  </si>
  <si>
    <t>Sheila Ellison</t>
  </si>
  <si>
    <t>Julia Wright</t>
  </si>
  <si>
    <t>Carol Barnes</t>
  </si>
  <si>
    <t>Jasmine Adams</t>
  </si>
  <si>
    <t>Alan Rodriguez</t>
  </si>
  <si>
    <t>Jeffery Simon</t>
  </si>
  <si>
    <t>Michelle Harris</t>
  </si>
  <si>
    <t>Jessica Mahoney</t>
  </si>
  <si>
    <t>Sarah Dillon</t>
  </si>
  <si>
    <t>Amy Campbell</t>
  </si>
  <si>
    <t>Ricky Ellis</t>
  </si>
  <si>
    <t>Ralph Jackson</t>
  </si>
  <si>
    <t>Penny Powers</t>
  </si>
  <si>
    <t>Nathan Johnston</t>
  </si>
  <si>
    <t>Paul Hutchinson</t>
  </si>
  <si>
    <t>Lori Sanchez</t>
  </si>
  <si>
    <t>Timothy Nelson</t>
  </si>
  <si>
    <t>Yvonne Campbell</t>
  </si>
  <si>
    <t>Oscar Larson</t>
  </si>
  <si>
    <t>Mia Coleman</t>
  </si>
  <si>
    <t>Collin Flynn DVM</t>
  </si>
  <si>
    <t>Beverly Johnson</t>
  </si>
  <si>
    <t>Sherry Huang</t>
  </si>
  <si>
    <t>Wendy Mclaughlin</t>
  </si>
  <si>
    <t>Richard Walls</t>
  </si>
  <si>
    <t>Gary Nichols</t>
  </si>
  <si>
    <t>Dustin Baker</t>
  </si>
  <si>
    <t>Meredith Anderson</t>
  </si>
  <si>
    <t>Kristina Larson</t>
  </si>
  <si>
    <t>Faith Patterson</t>
  </si>
  <si>
    <t>Ashley Olson</t>
  </si>
  <si>
    <t>James Estes</t>
  </si>
  <si>
    <t>Mary Schultz</t>
  </si>
  <si>
    <t>Teresa Beck</t>
  </si>
  <si>
    <t>Dominique Willis</t>
  </si>
  <si>
    <t>Nicole Harmon</t>
  </si>
  <si>
    <t>Joann Willis</t>
  </si>
  <si>
    <t>John Marshall</t>
  </si>
  <si>
    <t>Carl Hayes</t>
  </si>
  <si>
    <t>Victoria Hayes</t>
  </si>
  <si>
    <t>Edward Blanchard</t>
  </si>
  <si>
    <t>Tanya Martin</t>
  </si>
  <si>
    <t>Mrs. Priscilla Berry MD</t>
  </si>
  <si>
    <t>Norma Huffman</t>
  </si>
  <si>
    <t>Rebekah Stone</t>
  </si>
  <si>
    <t>Heather Reed</t>
  </si>
  <si>
    <t>Ivan Long</t>
  </si>
  <si>
    <t>Ross Kirby</t>
  </si>
  <si>
    <t>Ronald Gonzales</t>
  </si>
  <si>
    <t>Alex Gallagher</t>
  </si>
  <si>
    <t>Shannon Morgan</t>
  </si>
  <si>
    <t>Kelly Ho</t>
  </si>
  <si>
    <t>Sarah Bush</t>
  </si>
  <si>
    <t>Kimberly Spencer</t>
  </si>
  <si>
    <t>Angela Hoffman</t>
  </si>
  <si>
    <t>Dawn Burke</t>
  </si>
  <si>
    <t>Leslie Obrien</t>
  </si>
  <si>
    <t>Diana Pope</t>
  </si>
  <si>
    <t>Amy Foley</t>
  </si>
  <si>
    <t>Phillip Sullivan</t>
  </si>
  <si>
    <t>Susan Stokes</t>
  </si>
  <si>
    <t>Aaron Mejia</t>
  </si>
  <si>
    <t>Courtney Mclaughlin</t>
  </si>
  <si>
    <t>Charles Alvarado</t>
  </si>
  <si>
    <t>Joanna Poole</t>
  </si>
  <si>
    <t>Mrs. Jasmine Peterson</t>
  </si>
  <si>
    <t>Troy Bennett</t>
  </si>
  <si>
    <t>Mrs. Audrey Jones</t>
  </si>
  <si>
    <t>Chad Gibson</t>
  </si>
  <si>
    <t>Anne Tran</t>
  </si>
  <si>
    <t>Catherine Larson</t>
  </si>
  <si>
    <t>Melissa Ryan</t>
  </si>
  <si>
    <t>Aaron Brady</t>
  </si>
  <si>
    <t>Jessica Guerra</t>
  </si>
  <si>
    <t>Jacqueline Harrison</t>
  </si>
  <si>
    <t>Maria Moyer</t>
  </si>
  <si>
    <t>Joseph Walton</t>
  </si>
  <si>
    <t>Joan Medina</t>
  </si>
  <si>
    <t>Theresa Johnson</t>
  </si>
  <si>
    <t>Taylor Bates</t>
  </si>
  <si>
    <t>Amy Scott</t>
  </si>
  <si>
    <t>Stephanie Mercer</t>
  </si>
  <si>
    <t>Robert Delgado</t>
  </si>
  <si>
    <t>Jose Patrick</t>
  </si>
  <si>
    <t>Chase Baird</t>
  </si>
  <si>
    <t>Paula Martinez</t>
  </si>
  <si>
    <t>Kimberly Arroyo</t>
  </si>
  <si>
    <t>Sally Kerr</t>
  </si>
  <si>
    <t>Kimberly Long</t>
  </si>
  <si>
    <t>Elizabeth Russo</t>
  </si>
  <si>
    <t>Sergio Delacruz</t>
  </si>
  <si>
    <t>Allison Cook</t>
  </si>
  <si>
    <t>Jodi Webster</t>
  </si>
  <si>
    <t>Meagan Conrad</t>
  </si>
  <si>
    <t>Glenn Alvarez</t>
  </si>
  <si>
    <t>Jacqueline Jensen</t>
  </si>
  <si>
    <t>Brenda Baker</t>
  </si>
  <si>
    <t>Guy Williams</t>
  </si>
  <si>
    <t>Alexandra Thompson</t>
  </si>
  <si>
    <t>Tracy Montgomery</t>
  </si>
  <si>
    <t>Haley Benson</t>
  </si>
  <si>
    <t>Dr. Lance Hill</t>
  </si>
  <si>
    <t>Jeff Moreno</t>
  </si>
  <si>
    <t>Sonia Lloyd</t>
  </si>
  <si>
    <t>Michelle Hart</t>
  </si>
  <si>
    <t>Brian Burch</t>
  </si>
  <si>
    <t>Katrina Duarte</t>
  </si>
  <si>
    <t>Jason Powers</t>
  </si>
  <si>
    <t>Jason Rojas</t>
  </si>
  <si>
    <t>Susan Hodges</t>
  </si>
  <si>
    <t>Lindsey Bell</t>
  </si>
  <si>
    <t>Jeremy Newton</t>
  </si>
  <si>
    <t>Gregg Davis</t>
  </si>
  <si>
    <t>Jennifer Schneider</t>
  </si>
  <si>
    <t>Nicholas Mooney</t>
  </si>
  <si>
    <t>William Steele</t>
  </si>
  <si>
    <t>Bruce Burke</t>
  </si>
  <si>
    <t>Gina Hernandez</t>
  </si>
  <si>
    <t>Andrea Graves</t>
  </si>
  <si>
    <t>Tony Wright</t>
  </si>
  <si>
    <t>Ronald Evans</t>
  </si>
  <si>
    <t>Steven Taylor</t>
  </si>
  <si>
    <t>Alan Pearson</t>
  </si>
  <si>
    <t>Mrs. Misty Williams</t>
  </si>
  <si>
    <t>Adam Watkins</t>
  </si>
  <si>
    <t>Kelly Landry</t>
  </si>
  <si>
    <t>Jorge Soto</t>
  </si>
  <si>
    <t>Cynthia Vega</t>
  </si>
  <si>
    <t>Larry Hernandez</t>
  </si>
  <si>
    <t>KNA</t>
  </si>
  <si>
    <t>Tim Lee</t>
  </si>
  <si>
    <t>Dr. Lindsay Francis</t>
  </si>
  <si>
    <t>Melissa Bentley</t>
  </si>
  <si>
    <t>Johnny Edwards</t>
  </si>
  <si>
    <t>Shirley Hansen</t>
  </si>
  <si>
    <t>Lance Jones</t>
  </si>
  <si>
    <t>Timothy Webster</t>
  </si>
  <si>
    <t>Heather Hill</t>
  </si>
  <si>
    <t>Nicholas Ross</t>
  </si>
  <si>
    <t>Brianna Stephenson</t>
  </si>
  <si>
    <t>Austin Armstrong</t>
  </si>
  <si>
    <t>Chad White</t>
  </si>
  <si>
    <t>Frank Smith</t>
  </si>
  <si>
    <t>Karen Chambers</t>
  </si>
  <si>
    <t>Joseph Valentine</t>
  </si>
  <si>
    <t>Caleb James</t>
  </si>
  <si>
    <t>Amy Morrison</t>
  </si>
  <si>
    <t>Andrew Castillo</t>
  </si>
  <si>
    <t>Karl Nguyen</t>
  </si>
  <si>
    <t>Dr. Andrew Evans</t>
  </si>
  <si>
    <t>Justin Hopkins</t>
  </si>
  <si>
    <t>Seth Little</t>
  </si>
  <si>
    <t>Louis Wheeler</t>
  </si>
  <si>
    <t>Emily Bauer</t>
  </si>
  <si>
    <t>Anita Vargas</t>
  </si>
  <si>
    <t>Dr. James Levy</t>
  </si>
  <si>
    <t>Chris Soto</t>
  </si>
  <si>
    <t>Christine Adkins</t>
  </si>
  <si>
    <t>Roberto Holt</t>
  </si>
  <si>
    <t>Jennifer Ortiz</t>
  </si>
  <si>
    <t>Kaylee Smith</t>
  </si>
  <si>
    <t>Alfred Kelly</t>
  </si>
  <si>
    <t>Jose Griffin</t>
  </si>
  <si>
    <t>Bianca Gallegos</t>
  </si>
  <si>
    <t>Melody Hayden</t>
  </si>
  <si>
    <t>Nicole Murphy</t>
  </si>
  <si>
    <t>Christine Carson</t>
  </si>
  <si>
    <t>Christian Cardenas</t>
  </si>
  <si>
    <t>Ryan Bates</t>
  </si>
  <si>
    <t>Sarah Charles</t>
  </si>
  <si>
    <t>Danielle Holland</t>
  </si>
  <si>
    <t>Teresa Bowen</t>
  </si>
  <si>
    <t>Billy Alexander</t>
  </si>
  <si>
    <t>Shannon Byrd</t>
  </si>
  <si>
    <t>Stephen Horn</t>
  </si>
  <si>
    <t>Gary Robertson</t>
  </si>
  <si>
    <t>Mary Jacobson</t>
  </si>
  <si>
    <t>Morgan Park</t>
  </si>
  <si>
    <t>Stephanie Meyer</t>
  </si>
  <si>
    <t>Debra Daniel</t>
  </si>
  <si>
    <t>Erica Weber</t>
  </si>
  <si>
    <t>Jordan Sanchez</t>
  </si>
  <si>
    <t>Vernon Fisher</t>
  </si>
  <si>
    <t>Nicholas Barron</t>
  </si>
  <si>
    <t>James Stewart</t>
  </si>
  <si>
    <t>Cheryl Salazar</t>
  </si>
  <si>
    <t>Jennifer Shea</t>
  </si>
  <si>
    <t>Michele Vasquez</t>
  </si>
  <si>
    <t>Autumn Sanders</t>
  </si>
  <si>
    <t>Nathaniel Sanchez</t>
  </si>
  <si>
    <t>Brittany Mendoza</t>
  </si>
  <si>
    <t>Kevin Hamilton</t>
  </si>
  <si>
    <t>Jessica Anthony</t>
  </si>
  <si>
    <t>Patricia Morales</t>
  </si>
  <si>
    <t>Peggy Kim</t>
  </si>
  <si>
    <t>Jeremy Payne</t>
  </si>
  <si>
    <t>Brandon Cunningham</t>
  </si>
  <si>
    <t>Christina Walters</t>
  </si>
  <si>
    <t>Michael Stanley</t>
  </si>
  <si>
    <t>Jeffrey Travis</t>
  </si>
  <si>
    <t>Charles Roberts MD</t>
  </si>
  <si>
    <t>Thomas Mclaughlin PhD</t>
  </si>
  <si>
    <t>Matthew Mccormick</t>
  </si>
  <si>
    <t>Ashley Boone</t>
  </si>
  <si>
    <t>Benjamin Doyle</t>
  </si>
  <si>
    <t>Joyce Taylor</t>
  </si>
  <si>
    <t>Kelsey Molina</t>
  </si>
  <si>
    <t>Karen Taylor</t>
  </si>
  <si>
    <t>Michael Ramsey</t>
  </si>
  <si>
    <t>Tina Zhang</t>
  </si>
  <si>
    <t>Kyle Flores</t>
  </si>
  <si>
    <t>Joseph Hess</t>
  </si>
  <si>
    <t>Sharon Beltran</t>
  </si>
  <si>
    <t>Austin Davenport</t>
  </si>
  <si>
    <t>Jordan Rodriguez</t>
  </si>
  <si>
    <t>Edward Hardy</t>
  </si>
  <si>
    <t>Kristin Alexander</t>
  </si>
  <si>
    <t>Alexander Montgomery</t>
  </si>
  <si>
    <t>Robin Ortiz</t>
  </si>
  <si>
    <t>Michael Marsh</t>
  </si>
  <si>
    <t>Anthony Johnston</t>
  </si>
  <si>
    <t>Patrick Gray</t>
  </si>
  <si>
    <t>Craig Scott</t>
  </si>
  <si>
    <t>Victoria Calhoun</t>
  </si>
  <si>
    <t>Shawn Patterson</t>
  </si>
  <si>
    <t>Leah Craig</t>
  </si>
  <si>
    <t>Keith Scott</t>
  </si>
  <si>
    <t>Nicholas Mccullough</t>
  </si>
  <si>
    <t>Richard Carr</t>
  </si>
  <si>
    <t>Daniel Mueller</t>
  </si>
  <si>
    <t>Taylor Rhodes</t>
  </si>
  <si>
    <t>Chad Miller</t>
  </si>
  <si>
    <t>Toni Allen</t>
  </si>
  <si>
    <t>Allison Morris</t>
  </si>
  <si>
    <t>Edward Zimmerman</t>
  </si>
  <si>
    <t>Dr. Jacob Bryant</t>
  </si>
  <si>
    <t>Ryan Rowe</t>
  </si>
  <si>
    <t>Alexander Ball</t>
  </si>
  <si>
    <t>Jacob Fletcher</t>
  </si>
  <si>
    <t>Carlos Salas</t>
  </si>
  <si>
    <t>Eric Graham</t>
  </si>
  <si>
    <t>Darren Williamson</t>
  </si>
  <si>
    <t>Richard Newton</t>
  </si>
  <si>
    <t>Dawn Nelson</t>
  </si>
  <si>
    <t>Lance Nelson</t>
  </si>
  <si>
    <t>Shannon Brennan</t>
  </si>
  <si>
    <t>Pamela Ferguson</t>
  </si>
  <si>
    <t>Samantha Summers</t>
  </si>
  <si>
    <t>Joshua Reynolds</t>
  </si>
  <si>
    <t>Allison Macdonald</t>
  </si>
  <si>
    <t>Sarah Stanley</t>
  </si>
  <si>
    <t>Henry Fernandez</t>
  </si>
  <si>
    <t>Julie Lutz</t>
  </si>
  <si>
    <t>Paige Phillips</t>
  </si>
  <si>
    <t>Robert Meyer</t>
  </si>
  <si>
    <t>Julia Wagner</t>
  </si>
  <si>
    <t>Katie King</t>
  </si>
  <si>
    <t>Charles Cruz</t>
  </si>
  <si>
    <t>Kimberly Hammond</t>
  </si>
  <si>
    <t>Kristin Taylor</t>
  </si>
  <si>
    <t>Julian Ramsey</t>
  </si>
  <si>
    <t>Heather Avila PhD</t>
  </si>
  <si>
    <t>Jacqueline Lopez</t>
  </si>
  <si>
    <t>Virginia Foster</t>
  </si>
  <si>
    <t>Joyce Willis</t>
  </si>
  <si>
    <t>Erik Hart</t>
  </si>
  <si>
    <t>Amy Barrera</t>
  </si>
  <si>
    <t>Kevin Turner</t>
  </si>
  <si>
    <t>Jeremiah Torres</t>
  </si>
  <si>
    <t>Joshua Gibson</t>
  </si>
  <si>
    <t>Nicole Peterson</t>
  </si>
  <si>
    <t>Debra Rodriguez</t>
  </si>
  <si>
    <t>Samantha Edwards</t>
  </si>
  <si>
    <t>Nathaniel Miller</t>
  </si>
  <si>
    <t>Larry Molina</t>
  </si>
  <si>
    <t>George Winters</t>
  </si>
  <si>
    <t>Elizabeth Schmidt</t>
  </si>
  <si>
    <t>Regina Mosley</t>
  </si>
  <si>
    <t>Sean Byrd</t>
  </si>
  <si>
    <t>Alisha Weaver</t>
  </si>
  <si>
    <t>Rhonda James</t>
  </si>
  <si>
    <t>Brian Shaffer</t>
  </si>
  <si>
    <t>Christopher Rowland</t>
  </si>
  <si>
    <t>Jason Johnston</t>
  </si>
  <si>
    <t>Thomas Torres</t>
  </si>
  <si>
    <t>Colleen Jensen</t>
  </si>
  <si>
    <t>Daniel Ortega</t>
  </si>
  <si>
    <t>Joel Martin</t>
  </si>
  <si>
    <t>Chris Ford</t>
  </si>
  <si>
    <t>Dustin Wright</t>
  </si>
  <si>
    <t>Richard King</t>
  </si>
  <si>
    <t>Christopher Sampson</t>
  </si>
  <si>
    <t>Paula Thompson</t>
  </si>
  <si>
    <t>Aaron Burgess</t>
  </si>
  <si>
    <t>Danielle Brown</t>
  </si>
  <si>
    <t>Nathan Holland</t>
  </si>
  <si>
    <t>Matthew Moss</t>
  </si>
  <si>
    <t>Pamela Fields</t>
  </si>
  <si>
    <t>Tina Chavez</t>
  </si>
  <si>
    <t>Alison Ross</t>
  </si>
  <si>
    <t>Kelly Myers</t>
  </si>
  <si>
    <t>John Zuniga</t>
  </si>
  <si>
    <t>Mark Rojas</t>
  </si>
  <si>
    <t>Rebecca Figueroa</t>
  </si>
  <si>
    <t>Crystal Roach</t>
  </si>
  <si>
    <t>Colleen Bryan</t>
  </si>
  <si>
    <t>Karla Allen</t>
  </si>
  <si>
    <t>Darren Bishop</t>
  </si>
  <si>
    <t>Vincent Barrett</t>
  </si>
  <si>
    <t>Virginia Adams</t>
  </si>
  <si>
    <t>Meredith Travis</t>
  </si>
  <si>
    <t>Danny Ruiz</t>
  </si>
  <si>
    <t>Gabrielle Brown</t>
  </si>
  <si>
    <t>Morgan Alvarez</t>
  </si>
  <si>
    <t>Megan Mckee</t>
  </si>
  <si>
    <t>Sarah Patton</t>
  </si>
  <si>
    <t>Priscilla Dillon</t>
  </si>
  <si>
    <t>Jaime Richard</t>
  </si>
  <si>
    <t>Tammie Francis</t>
  </si>
  <si>
    <t>Lacey Ramirez</t>
  </si>
  <si>
    <t>Daniel Vargas</t>
  </si>
  <si>
    <t>Cynthia Newman</t>
  </si>
  <si>
    <t>Patrick Austin</t>
  </si>
  <si>
    <t>Adam Foster</t>
  </si>
  <si>
    <t>Michelle Coleman</t>
  </si>
  <si>
    <t>Sarah Schultz</t>
  </si>
  <si>
    <t>Victor Thomas</t>
  </si>
  <si>
    <t>Sonya Mitchell</t>
  </si>
  <si>
    <t>Bethany Daniels</t>
  </si>
  <si>
    <t>Miss Paula Snyder MD</t>
  </si>
  <si>
    <t>Jermaine Lee</t>
  </si>
  <si>
    <t>Jack Solis</t>
  </si>
  <si>
    <t>Steven Roth</t>
  </si>
  <si>
    <t>Ryan Horn DDS</t>
  </si>
  <si>
    <t>Kenneth Golden</t>
  </si>
  <si>
    <t>Hunter Hall</t>
  </si>
  <si>
    <t>Zachary Stevens</t>
  </si>
  <si>
    <t>Deborah Jackson</t>
  </si>
  <si>
    <t>Wanda Rodgers</t>
  </si>
  <si>
    <t>Deborah Orr</t>
  </si>
  <si>
    <t>Emily Clark</t>
  </si>
  <si>
    <t>Whitney Rivera</t>
  </si>
  <si>
    <t>Tonya Wilson</t>
  </si>
  <si>
    <t>Catherine Herring</t>
  </si>
  <si>
    <t>Marissa Dixon</t>
  </si>
  <si>
    <t>Samuel Marshall</t>
  </si>
  <si>
    <t>Steven Christian</t>
  </si>
  <si>
    <t>Emma Johnson</t>
  </si>
  <si>
    <t>Mr. Steven Waters MD</t>
  </si>
  <si>
    <t>Jordan Powell</t>
  </si>
  <si>
    <t>Brittany Poole</t>
  </si>
  <si>
    <t>Ashley Jennings</t>
  </si>
  <si>
    <t>Malik Bailey</t>
  </si>
  <si>
    <t>Jessica Le DVM</t>
  </si>
  <si>
    <t>Teresa Perkins</t>
  </si>
  <si>
    <t>Justin David</t>
  </si>
  <si>
    <t>Robert Rocha</t>
  </si>
  <si>
    <t>Amy Schroeder</t>
  </si>
  <si>
    <t>Julie Rodriguez</t>
  </si>
  <si>
    <t>Natalie Sullivan</t>
  </si>
  <si>
    <t>Dustin David</t>
  </si>
  <si>
    <t>Tami Ramsey</t>
  </si>
  <si>
    <t>Melanie White</t>
  </si>
  <si>
    <t>Joseph Haley</t>
  </si>
  <si>
    <t>Mary Burke</t>
  </si>
  <si>
    <t>Carrie Keller</t>
  </si>
  <si>
    <t>Duane Lopez</t>
  </si>
  <si>
    <t>Alexander Bernard</t>
  </si>
  <si>
    <t>Thomas Huber</t>
  </si>
  <si>
    <t>Julie Roberts</t>
  </si>
  <si>
    <t>Renee Lamb</t>
  </si>
  <si>
    <t>Amber Cannon</t>
  </si>
  <si>
    <t>Andrew Matthews</t>
  </si>
  <si>
    <t>ETH</t>
  </si>
  <si>
    <t>Gary Castillo</t>
  </si>
  <si>
    <t>Amanda Bryan</t>
  </si>
  <si>
    <t>Hunter Blackburn</t>
  </si>
  <si>
    <t>Laura Black</t>
  </si>
  <si>
    <t>Ian Taylor</t>
  </si>
  <si>
    <t>Brittany Hunter</t>
  </si>
  <si>
    <t>Ashley Mitchell</t>
  </si>
  <si>
    <t>Ryan Higgins</t>
  </si>
  <si>
    <t>Cristina Copeland</t>
  </si>
  <si>
    <t>Derrick Garcia</t>
  </si>
  <si>
    <t>Nicole Lindsey</t>
  </si>
  <si>
    <t>Felicia Fisher</t>
  </si>
  <si>
    <t>Charlene Wells</t>
  </si>
  <si>
    <t>William Roberts</t>
  </si>
  <si>
    <t>Nicole Grant</t>
  </si>
  <si>
    <t>Christina Hill</t>
  </si>
  <si>
    <t>Mr. Thomas Williams III</t>
  </si>
  <si>
    <t>Krista Lawrence</t>
  </si>
  <si>
    <t>Gail Garcia</t>
  </si>
  <si>
    <t>Judy Carrillo</t>
  </si>
  <si>
    <t>Kurt Fuentes</t>
  </si>
  <si>
    <t>Gary Mcdonald</t>
  </si>
  <si>
    <t>Carl Lucas</t>
  </si>
  <si>
    <t>Debbie Smith</t>
  </si>
  <si>
    <t>Anne Bishop</t>
  </si>
  <si>
    <t>Alejandro Campos</t>
  </si>
  <si>
    <t>Stephanie Burton</t>
  </si>
  <si>
    <t>Joseph Blanchard</t>
  </si>
  <si>
    <t>Jacob Compton</t>
  </si>
  <si>
    <t>Kristi Jensen</t>
  </si>
  <si>
    <t>Dorothy Martin</t>
  </si>
  <si>
    <t>Lori Harris</t>
  </si>
  <si>
    <t>Brent Cook</t>
  </si>
  <si>
    <t>Morgan Kent</t>
  </si>
  <si>
    <t>Alexander James</t>
  </si>
  <si>
    <t>James Davila</t>
  </si>
  <si>
    <t>Fred Garcia</t>
  </si>
  <si>
    <t>Emily Jefferson</t>
  </si>
  <si>
    <t>Jill Mccarty</t>
  </si>
  <si>
    <t>Samantha Hanson DDS</t>
  </si>
  <si>
    <t>Danny Christensen</t>
  </si>
  <si>
    <t>Raymond Davidson</t>
  </si>
  <si>
    <t>Faith Valdez</t>
  </si>
  <si>
    <t>Shelly Shannon</t>
  </si>
  <si>
    <t>Christopher Joseph</t>
  </si>
  <si>
    <t>Jon Myers</t>
  </si>
  <si>
    <t>Levi King</t>
  </si>
  <si>
    <t>Leonard Nicholson</t>
  </si>
  <si>
    <t>Mrs. Angela Morris</t>
  </si>
  <si>
    <t>Patricia Palmer</t>
  </si>
  <si>
    <t>Jill Jackson</t>
  </si>
  <si>
    <t>Samantha Daniels</t>
  </si>
  <si>
    <t>Jason Mercado</t>
  </si>
  <si>
    <t>Katie Charles</t>
  </si>
  <si>
    <t>Mary Branch</t>
  </si>
  <si>
    <t>Randy Dunlap</t>
  </si>
  <si>
    <t>Lee Roberts</t>
  </si>
  <si>
    <t>Sara Murray</t>
  </si>
  <si>
    <t>Destiny Steele</t>
  </si>
  <si>
    <t>April Osborne</t>
  </si>
  <si>
    <t>Timothy Park</t>
  </si>
  <si>
    <t>Daniel Livingston</t>
  </si>
  <si>
    <t>Julie Vargas</t>
  </si>
  <si>
    <t>Shane Mcgee</t>
  </si>
  <si>
    <t>Dana Richard</t>
  </si>
  <si>
    <t>Christopher Welch</t>
  </si>
  <si>
    <t>Mary Sanchez</t>
  </si>
  <si>
    <t>Adrienne Miranda</t>
  </si>
  <si>
    <t>Cheryl Green</t>
  </si>
  <si>
    <t>Lindsay Anderson</t>
  </si>
  <si>
    <t>Frank Baker</t>
  </si>
  <si>
    <t>Mrs. Kristen Moss</t>
  </si>
  <si>
    <t>Shane Everett</t>
  </si>
  <si>
    <t>Joseph Howell</t>
  </si>
  <si>
    <t>David Stephens</t>
  </si>
  <si>
    <t>Jon Wong</t>
  </si>
  <si>
    <t>James Greene</t>
  </si>
  <si>
    <t>Sandra Morgan</t>
  </si>
  <si>
    <t>Javier Garcia</t>
  </si>
  <si>
    <t>Amanda Howard</t>
  </si>
  <si>
    <t>Kristen Murillo</t>
  </si>
  <si>
    <t>Jason Dawson</t>
  </si>
  <si>
    <t>Joseph Coleman</t>
  </si>
  <si>
    <t>Mike Newman</t>
  </si>
  <si>
    <t>Eric Orr</t>
  </si>
  <si>
    <t>Emily Jacobs</t>
  </si>
  <si>
    <t>Mr. Shawn Bradford</t>
  </si>
  <si>
    <t>Brittany Rich</t>
  </si>
  <si>
    <t>Timothy Bartlett</t>
  </si>
  <si>
    <t>Vincent Buck</t>
  </si>
  <si>
    <t>Kara Jackson</t>
  </si>
  <si>
    <t>Deborah Miller MD</t>
  </si>
  <si>
    <t>Brenda Cline</t>
  </si>
  <si>
    <t>Brittney Gordon</t>
  </si>
  <si>
    <t>Brenda Silva</t>
  </si>
  <si>
    <t>Barbara Estrada</t>
  </si>
  <si>
    <t>Joanna Russell</t>
  </si>
  <si>
    <t>Henry Fields Jr.</t>
  </si>
  <si>
    <t>Michael Booth</t>
  </si>
  <si>
    <t>Patrick Williams</t>
  </si>
  <si>
    <t>Kerri Martin</t>
  </si>
  <si>
    <t>Caleb Mcconnell</t>
  </si>
  <si>
    <t>Michael May</t>
  </si>
  <si>
    <t>Janet Decker</t>
  </si>
  <si>
    <t>April Chase</t>
  </si>
  <si>
    <t>Lisa Case</t>
  </si>
  <si>
    <t>Timothy Strong</t>
  </si>
  <si>
    <t>Bethany Spence</t>
  </si>
  <si>
    <t>Andre Johnson</t>
  </si>
  <si>
    <t>Lindsey Cox</t>
  </si>
  <si>
    <t>Seth Kennedy</t>
  </si>
  <si>
    <t>Micheal Holmes</t>
  </si>
  <si>
    <t>Ashley Stevens</t>
  </si>
  <si>
    <t>Eddie Fisher</t>
  </si>
  <si>
    <t>Terrance Adams</t>
  </si>
  <si>
    <t>John Herrera</t>
  </si>
  <si>
    <t>Jessica Owens MD</t>
  </si>
  <si>
    <t>Katie Rivera</t>
  </si>
  <si>
    <t>April Dawson</t>
  </si>
  <si>
    <t>Emma Pratt</t>
  </si>
  <si>
    <t>Joanna Boone</t>
  </si>
  <si>
    <t>Vincent Martin</t>
  </si>
  <si>
    <t>Autumn Dunlap MD</t>
  </si>
  <si>
    <t>Alison Weber</t>
  </si>
  <si>
    <t>Kelsey Alvarez</t>
  </si>
  <si>
    <t>Kristen Moss</t>
  </si>
  <si>
    <t>Garrett Hayes</t>
  </si>
  <si>
    <t>Samuel Brooks</t>
  </si>
  <si>
    <t>Heather Livingston</t>
  </si>
  <si>
    <t>Madison Booker</t>
  </si>
  <si>
    <t>Gene Collins</t>
  </si>
  <si>
    <t>Kirk Carlson</t>
  </si>
  <si>
    <t>Allison Baird</t>
  </si>
  <si>
    <t>Danielle Parker</t>
  </si>
  <si>
    <t>Raymond Ali</t>
  </si>
  <si>
    <t>Marcus Garcia</t>
  </si>
  <si>
    <t>Mr. Peter Johnson</t>
  </si>
  <si>
    <t>Michael Allison</t>
  </si>
  <si>
    <t>Kaitlyn Mercado</t>
  </si>
  <si>
    <t>Cheryl Colon</t>
  </si>
  <si>
    <t>Anita Ramos</t>
  </si>
  <si>
    <t>Dawn Garcia</t>
  </si>
  <si>
    <t>Elizabeth Rogers</t>
  </si>
  <si>
    <t>Curtis Frank</t>
  </si>
  <si>
    <t>Cameron Blackwell</t>
  </si>
  <si>
    <t>Curtis Brennan</t>
  </si>
  <si>
    <t>Cameron Jones</t>
  </si>
  <si>
    <t>Bobby Lamb</t>
  </si>
  <si>
    <t>Timothy Klein</t>
  </si>
  <si>
    <t>Craig Pruitt</t>
  </si>
  <si>
    <t>Patricia Ramos</t>
  </si>
  <si>
    <t>Christopher Howe</t>
  </si>
  <si>
    <t>Christina Lamb</t>
  </si>
  <si>
    <t>Blake Sawyer</t>
  </si>
  <si>
    <t>Eugene Mcclure</t>
  </si>
  <si>
    <t>Aaron Daniels</t>
  </si>
  <si>
    <t>Samantha Dyer</t>
  </si>
  <si>
    <t>Ian Snow</t>
  </si>
  <si>
    <t>Kara Jones</t>
  </si>
  <si>
    <t>Jacob Bauer</t>
  </si>
  <si>
    <t>Timothy Diaz</t>
  </si>
  <si>
    <t>Benjamin Hill</t>
  </si>
  <si>
    <t>Ernest Cox</t>
  </si>
  <si>
    <t>Connor Espinoza</t>
  </si>
  <si>
    <t>Tricia Levy</t>
  </si>
  <si>
    <t>Dylan Mcclain</t>
  </si>
  <si>
    <t>Christina Myers</t>
  </si>
  <si>
    <t>Rhonda Hill</t>
  </si>
  <si>
    <t>Kristin Foster</t>
  </si>
  <si>
    <t>Blake Cook</t>
  </si>
  <si>
    <t>Jackie Bradshaw</t>
  </si>
  <si>
    <t>Teresa Russell</t>
  </si>
  <si>
    <t>Logan Hardy</t>
  </si>
  <si>
    <t>Dr. Jasmine Gray</t>
  </si>
  <si>
    <t>Lauren Trujillo</t>
  </si>
  <si>
    <t>Jennifer Beck</t>
  </si>
  <si>
    <t>Brandon Tucker</t>
  </si>
  <si>
    <t>Theodore Smith</t>
  </si>
  <si>
    <t>Jodi Anderson MD</t>
  </si>
  <si>
    <t>Andrew Gill</t>
  </si>
  <si>
    <t>Paul David</t>
  </si>
  <si>
    <t>Emma Brooks</t>
  </si>
  <si>
    <t>Philip Rodgers</t>
  </si>
  <si>
    <t>Angela Edwards</t>
  </si>
  <si>
    <t>Carrie Calhoun</t>
  </si>
  <si>
    <t>Pamela Ball</t>
  </si>
  <si>
    <t>Alexis Williams</t>
  </si>
  <si>
    <t>Kelli Richardson</t>
  </si>
  <si>
    <t>Gloria Ramirez</t>
  </si>
  <si>
    <t>Jessica Bradley</t>
  </si>
  <si>
    <t>Heather Eaton</t>
  </si>
  <si>
    <t>Lisa Molina</t>
  </si>
  <si>
    <t>Sarah Villarreal</t>
  </si>
  <si>
    <t>Curtis Harding</t>
  </si>
  <si>
    <t>Alejandro Meyer</t>
  </si>
  <si>
    <t>Gary Parker</t>
  </si>
  <si>
    <t>Rick Ingram</t>
  </si>
  <si>
    <t>Phillip Evans</t>
  </si>
  <si>
    <t>Kimberly Oconnor</t>
  </si>
  <si>
    <t>David Mills</t>
  </si>
  <si>
    <t>John Russo</t>
  </si>
  <si>
    <t>Carrie Hughes</t>
  </si>
  <si>
    <t>Sarah Palmer</t>
  </si>
  <si>
    <t>Garrett Greene MD</t>
  </si>
  <si>
    <t>Kevin Bennett</t>
  </si>
  <si>
    <t>Kenneth Nelson</t>
  </si>
  <si>
    <t>Patricia Hurst</t>
  </si>
  <si>
    <t>Andrew Hendricks</t>
  </si>
  <si>
    <t>Philip Cunningham</t>
  </si>
  <si>
    <t>Paul Fisher</t>
  </si>
  <si>
    <t>Drew Lloyd</t>
  </si>
  <si>
    <t>Abigail Fritz</t>
  </si>
  <si>
    <t>Penny Murphy</t>
  </si>
  <si>
    <t>Jordan Castaneda</t>
  </si>
  <si>
    <t>Heather Daniel</t>
  </si>
  <si>
    <t>Xavier Wright</t>
  </si>
  <si>
    <t>Allen Martin</t>
  </si>
  <si>
    <t>Regina Crawford</t>
  </si>
  <si>
    <t>Marissa Reeves</t>
  </si>
  <si>
    <t>Micheal Patel</t>
  </si>
  <si>
    <t>Stephanie Wise</t>
  </si>
  <si>
    <t>Randy Sharp</t>
  </si>
  <si>
    <t>Heidi Mills</t>
  </si>
  <si>
    <t>Ricardo Gonzalez</t>
  </si>
  <si>
    <t>Mark Williams DDS</t>
  </si>
  <si>
    <t>Cynthia Estrada</t>
  </si>
  <si>
    <t>Samantha Rice</t>
  </si>
  <si>
    <t>Sara Powers</t>
  </si>
  <si>
    <t>Brent Campbell</t>
  </si>
  <si>
    <t>Eric Holland</t>
  </si>
  <si>
    <t>Theresa Morrison</t>
  </si>
  <si>
    <t>Logan Fields</t>
  </si>
  <si>
    <t>Scott Carroll</t>
  </si>
  <si>
    <t>Misty Dyer</t>
  </si>
  <si>
    <t>Jackie James</t>
  </si>
  <si>
    <t>Adam Ford</t>
  </si>
  <si>
    <t>Courtney Alexander</t>
  </si>
  <si>
    <t>Grace Robinson</t>
  </si>
  <si>
    <t>Michelle Vaughn</t>
  </si>
  <si>
    <t>Meghan Garza</t>
  </si>
  <si>
    <t>Christina Robinson</t>
  </si>
  <si>
    <t>Monica Trujillo</t>
  </si>
  <si>
    <t>Scott Torres</t>
  </si>
  <si>
    <t>Dwayne Mcbride</t>
  </si>
  <si>
    <t>Matthew Mccarthy</t>
  </si>
  <si>
    <t>Beth Aguirre DDS</t>
  </si>
  <si>
    <t>Sue Parks</t>
  </si>
  <si>
    <t>Christopher Sutton</t>
  </si>
  <si>
    <t>Alison Jackson</t>
  </si>
  <si>
    <t>Martha Conley</t>
  </si>
  <si>
    <t>Justin Aguilar</t>
  </si>
  <si>
    <t>Michael Marquez</t>
  </si>
  <si>
    <t>Kyle Lewis</t>
  </si>
  <si>
    <t>Anna Lopez</t>
  </si>
  <si>
    <t>George Schwartz</t>
  </si>
  <si>
    <t>Crystal Parker</t>
  </si>
  <si>
    <t>Larry Nunez</t>
  </si>
  <si>
    <t>Lori White</t>
  </si>
  <si>
    <t>Jessica Green</t>
  </si>
  <si>
    <t>Xavier Moore</t>
  </si>
  <si>
    <t>Larry Swanson</t>
  </si>
  <si>
    <t>Taylor Murray</t>
  </si>
  <si>
    <t>Briana Gross</t>
  </si>
  <si>
    <t>Charlene Smith</t>
  </si>
  <si>
    <t>Logan Scott</t>
  </si>
  <si>
    <t>Joseph Cobb</t>
  </si>
  <si>
    <t>Deborah Gonzalez</t>
  </si>
  <si>
    <t>Gary Morales</t>
  </si>
  <si>
    <t>Melanie Cowan</t>
  </si>
  <si>
    <t>Cynthia Parker</t>
  </si>
  <si>
    <t>Patrick Lin</t>
  </si>
  <si>
    <t>Peggy Horton</t>
  </si>
  <si>
    <t>Kathleen Torres</t>
  </si>
  <si>
    <t>Jon Velazquez</t>
  </si>
  <si>
    <t>Lindsey Mitchell</t>
  </si>
  <si>
    <t>Anne Morgan</t>
  </si>
  <si>
    <t>Robin Rhodes</t>
  </si>
  <si>
    <t>Mark Thompson</t>
  </si>
  <si>
    <t>Mr. Robert Meyers</t>
  </si>
  <si>
    <t>Tiffany Mendez</t>
  </si>
  <si>
    <t>Steven Rose</t>
  </si>
  <si>
    <t>Leah Tate</t>
  </si>
  <si>
    <t>Julia Fox</t>
  </si>
  <si>
    <t>Sarah Strong</t>
  </si>
  <si>
    <t>Patricia Zimmerman</t>
  </si>
  <si>
    <t>Kathleen Berry</t>
  </si>
  <si>
    <t>Jeffrey Sanchez</t>
  </si>
  <si>
    <t>Zachary Perkins</t>
  </si>
  <si>
    <t>Ashley Mcconnell</t>
  </si>
  <si>
    <t>Cheryl Hernandez</t>
  </si>
  <si>
    <t>Erika Peterson</t>
  </si>
  <si>
    <t>Linda Dawson</t>
  </si>
  <si>
    <t>Tiffany Bridges</t>
  </si>
  <si>
    <t>Catherine Goodwin</t>
  </si>
  <si>
    <t>Eric Watkins</t>
  </si>
  <si>
    <t>Kathy Henry</t>
  </si>
  <si>
    <t>Cynthia Stephens</t>
  </si>
  <si>
    <t>Christie Hall</t>
  </si>
  <si>
    <t>Michael Schultz</t>
  </si>
  <si>
    <t>Michael Larson</t>
  </si>
  <si>
    <t>Erik Johnson</t>
  </si>
  <si>
    <t>Alicia Crawford</t>
  </si>
  <si>
    <t>Brian Nash</t>
  </si>
  <si>
    <t>Mackenzie Forbes</t>
  </si>
  <si>
    <t>Elizabeth Robinson</t>
  </si>
  <si>
    <t>Greg Harris</t>
  </si>
  <si>
    <t>Gabriel Duarte</t>
  </si>
  <si>
    <t>Kristen Mcdonald</t>
  </si>
  <si>
    <t>Jim Long</t>
  </si>
  <si>
    <t>Kristi Huynh</t>
  </si>
  <si>
    <t>Holly Hammond</t>
  </si>
  <si>
    <t>Ricky Scott</t>
  </si>
  <si>
    <t>Jordan Simpson</t>
  </si>
  <si>
    <t>Jared Sweeney Jr.</t>
  </si>
  <si>
    <t>Brian Costa</t>
  </si>
  <si>
    <t>Rachel Gray</t>
  </si>
  <si>
    <t>Frank Horn</t>
  </si>
  <si>
    <t>Vicki Harris</t>
  </si>
  <si>
    <t>Julia Gentry</t>
  </si>
  <si>
    <t>Mark Diaz</t>
  </si>
  <si>
    <t>Nicholas Parker</t>
  </si>
  <si>
    <t>Michelle Hughes</t>
  </si>
  <si>
    <t>Bradley Kelley</t>
  </si>
  <si>
    <t>Danielle Howard</t>
  </si>
  <si>
    <t>Karen Hammond</t>
  </si>
  <si>
    <t>Jon Romero</t>
  </si>
  <si>
    <t>Eduardo Abbott</t>
  </si>
  <si>
    <t>Caitlin Harvey</t>
  </si>
  <si>
    <t>Brenda Glass</t>
  </si>
  <si>
    <t>Luis Morales</t>
  </si>
  <si>
    <t>Ashley Sullivan DDS</t>
  </si>
  <si>
    <t>Christopher Morgan</t>
  </si>
  <si>
    <t>Susan Roth</t>
  </si>
  <si>
    <t>Linda Flores</t>
  </si>
  <si>
    <t>Jane Aguilar</t>
  </si>
  <si>
    <t>Nicholas Hancock</t>
  </si>
  <si>
    <t>Patricia Fisher</t>
  </si>
  <si>
    <t>David Lawrence</t>
  </si>
  <si>
    <t>Donald Mason</t>
  </si>
  <si>
    <t>Chris Robertson</t>
  </si>
  <si>
    <t>Charles Burns</t>
  </si>
  <si>
    <t>Jennifer Terrell</t>
  </si>
  <si>
    <t>Christopher Roy</t>
  </si>
  <si>
    <t>Vicki Schneider</t>
  </si>
  <si>
    <t>Joseph Peters</t>
  </si>
  <si>
    <t>Ronnie Humphrey</t>
  </si>
  <si>
    <t>Steven Shannon</t>
  </si>
  <si>
    <t>Melissa Patterson</t>
  </si>
  <si>
    <t>William Reyes</t>
  </si>
  <si>
    <t>Patricia Schwartz</t>
  </si>
  <si>
    <t>Emily Hamilton</t>
  </si>
  <si>
    <t>Susan Stafford</t>
  </si>
  <si>
    <t>Bradley May</t>
  </si>
  <si>
    <t>Andrew Robbins</t>
  </si>
  <si>
    <t>Jeffrey Davenport</t>
  </si>
  <si>
    <t>Krista Weaver</t>
  </si>
  <si>
    <t>Chloe Figueroa</t>
  </si>
  <si>
    <t>Juan Yates</t>
  </si>
  <si>
    <t>Douglas Bates</t>
  </si>
  <si>
    <t>Cindy Mclaughlin</t>
  </si>
  <si>
    <t>William Bauer</t>
  </si>
  <si>
    <t>Mrs. Theresa Clark MD</t>
  </si>
  <si>
    <t>Howard Hall</t>
  </si>
  <si>
    <t>Wesley Banks</t>
  </si>
  <si>
    <t>Breanna Heath</t>
  </si>
  <si>
    <t>Kathy Ellis</t>
  </si>
  <si>
    <t>Timothy Stanton</t>
  </si>
  <si>
    <t>Stephanie Lynn</t>
  </si>
  <si>
    <t>Rebecca Esparza</t>
  </si>
  <si>
    <t>IRQ</t>
  </si>
  <si>
    <t>Erik Mitchell</t>
  </si>
  <si>
    <t>Dennis Stewart</t>
  </si>
  <si>
    <t>Derek Gregory</t>
  </si>
  <si>
    <t>Mr. Christopher Payne</t>
  </si>
  <si>
    <t>Aaron Terry</t>
  </si>
  <si>
    <t>Kurt Holmes</t>
  </si>
  <si>
    <t>Donna Woodard</t>
  </si>
  <si>
    <t>Paul Stevens</t>
  </si>
  <si>
    <t>Joy Hill</t>
  </si>
  <si>
    <t>Shannon Summers</t>
  </si>
  <si>
    <t>Zachary Medina</t>
  </si>
  <si>
    <t>Roger Valdez</t>
  </si>
  <si>
    <t>Deborah Fischer</t>
  </si>
  <si>
    <t>Danielle Vazquez</t>
  </si>
  <si>
    <t>Candice Alvarez</t>
  </si>
  <si>
    <t>Barbara Melendez</t>
  </si>
  <si>
    <t>Karen Bernard</t>
  </si>
  <si>
    <t>Sarah Hendrix</t>
  </si>
  <si>
    <t>Matthew Nelson</t>
  </si>
  <si>
    <t>Lance Leonard</t>
  </si>
  <si>
    <t>Frank Cox</t>
  </si>
  <si>
    <t>Eric Lindsey</t>
  </si>
  <si>
    <t>Vincent Cook DDS</t>
  </si>
  <si>
    <t>Roy Berry</t>
  </si>
  <si>
    <t>Rhonda Frederick</t>
  </si>
  <si>
    <t>Briana Walters</t>
  </si>
  <si>
    <t>Veronica Daniels</t>
  </si>
  <si>
    <t>Mrs. Jennifer Baker</t>
  </si>
  <si>
    <t>Bonnie Clark</t>
  </si>
  <si>
    <t>Christina Rice</t>
  </si>
  <si>
    <t>Molly Miller</t>
  </si>
  <si>
    <t>Brendan Jackson</t>
  </si>
  <si>
    <t>Cynthia Cooper</t>
  </si>
  <si>
    <t>Peter Novak</t>
  </si>
  <si>
    <t>Megan Hendricks</t>
  </si>
  <si>
    <t>Mr. Joseph English</t>
  </si>
  <si>
    <t>George Castaneda</t>
  </si>
  <si>
    <t>Rachel Jennings</t>
  </si>
  <si>
    <t>Brianna Cabrera</t>
  </si>
  <si>
    <t>Joel Fowler</t>
  </si>
  <si>
    <t>Wanda Jennings</t>
  </si>
  <si>
    <t>George Castro</t>
  </si>
  <si>
    <t>Sue Lucas</t>
  </si>
  <si>
    <t>Samantha West DVM</t>
  </si>
  <si>
    <t>Michael Mercado</t>
  </si>
  <si>
    <t>Patricia Bennett</t>
  </si>
  <si>
    <t>David Acosta</t>
  </si>
  <si>
    <t>Zachary Robinson</t>
  </si>
  <si>
    <t>Derek Martin</t>
  </si>
  <si>
    <t>Donald Tucker</t>
  </si>
  <si>
    <t>Chad Conway</t>
  </si>
  <si>
    <t>Michele Bailey</t>
  </si>
  <si>
    <t>Amanda Hart</t>
  </si>
  <si>
    <t>Taylor Garner</t>
  </si>
  <si>
    <t>Kelly Morrow</t>
  </si>
  <si>
    <t>Kevin Rivera</t>
  </si>
  <si>
    <t>Alec Thomas</t>
  </si>
  <si>
    <t>Eric Daniel</t>
  </si>
  <si>
    <t>Bradley Ball</t>
  </si>
  <si>
    <t>Randy Harris</t>
  </si>
  <si>
    <t>Mr. Jared Hernandez Jr.</t>
  </si>
  <si>
    <t>Shelia Smith</t>
  </si>
  <si>
    <t>Gabrielle Parker</t>
  </si>
  <si>
    <t>Mrs. Deborah Lopez MD</t>
  </si>
  <si>
    <t>Melissa Richards</t>
  </si>
  <si>
    <t>Janet Dorsey</t>
  </si>
  <si>
    <t>Lisa Hendrix</t>
  </si>
  <si>
    <t>Logan Thompson</t>
  </si>
  <si>
    <t>Amanda Duarte</t>
  </si>
  <si>
    <t>George Garcia</t>
  </si>
  <si>
    <t>Ana Perry</t>
  </si>
  <si>
    <t>Andrew Sanders</t>
  </si>
  <si>
    <t>Amanda Baird</t>
  </si>
  <si>
    <t>Angela Figueroa</t>
  </si>
  <si>
    <t>Paula Krause</t>
  </si>
  <si>
    <t>Craig Fields</t>
  </si>
  <si>
    <t>Angela Pierce</t>
  </si>
  <si>
    <t>Melissa Cunningham</t>
  </si>
  <si>
    <t>Mr. John Johns</t>
  </si>
  <si>
    <t>Katherine Lopez</t>
  </si>
  <si>
    <t>Tracy Zhang</t>
  </si>
  <si>
    <t>Robert Sawyer</t>
  </si>
  <si>
    <t>Daniel Burns</t>
  </si>
  <si>
    <t>Antonio Perry</t>
  </si>
  <si>
    <t>Carol Rangel</t>
  </si>
  <si>
    <t>Nichole Lester</t>
  </si>
  <si>
    <t>George Little</t>
  </si>
  <si>
    <t>Matthew Rose</t>
  </si>
  <si>
    <t>Amber Soto</t>
  </si>
  <si>
    <t>Holly Huang</t>
  </si>
  <si>
    <t>James Hudson</t>
  </si>
  <si>
    <t>David Kim</t>
  </si>
  <si>
    <t>Brittany Jones</t>
  </si>
  <si>
    <t>Timothy Weaver</t>
  </si>
  <si>
    <t>Linda Richardson</t>
  </si>
  <si>
    <t>Veronica Weber</t>
  </si>
  <si>
    <t>Julie Reynolds</t>
  </si>
  <si>
    <t>Shannon Wolfe</t>
  </si>
  <si>
    <t>Lisa Simmons</t>
  </si>
  <si>
    <t>Stacey Lloyd</t>
  </si>
  <si>
    <t>Elizabeth Keller</t>
  </si>
  <si>
    <t>Shelby Bond</t>
  </si>
  <si>
    <t>Zachary Potter</t>
  </si>
  <si>
    <t>Mark Bray</t>
  </si>
  <si>
    <t>Susan Dunlap</t>
  </si>
  <si>
    <t>Eric Blankenship</t>
  </si>
  <si>
    <t>Ann Juarez</t>
  </si>
  <si>
    <t>Joe Reyes</t>
  </si>
  <si>
    <t>Sandy Ruiz</t>
  </si>
  <si>
    <t>Katherine Fowler</t>
  </si>
  <si>
    <t>Aaron Boyer</t>
  </si>
  <si>
    <t>Kristen Marks</t>
  </si>
  <si>
    <t>Jennifer Larsen</t>
  </si>
  <si>
    <t>Kim Russo</t>
  </si>
  <si>
    <t>Destiny Smith</t>
  </si>
  <si>
    <t>Janet Jackson</t>
  </si>
  <si>
    <t>John Bush</t>
  </si>
  <si>
    <t>Dustin Hernandez</t>
  </si>
  <si>
    <t>Zachary Downs</t>
  </si>
  <si>
    <t>Elizabeth Cherry</t>
  </si>
  <si>
    <t>Cathy Patel</t>
  </si>
  <si>
    <t>Mark Vaughn</t>
  </si>
  <si>
    <t>Jason Austin</t>
  </si>
  <si>
    <t>Thomas Osborn</t>
  </si>
  <si>
    <t>Thomas Martinez</t>
  </si>
  <si>
    <t>John Reeves</t>
  </si>
  <si>
    <t>Crystal Hale</t>
  </si>
  <si>
    <t>Michelle Chapman</t>
  </si>
  <si>
    <t>Kristin Scott</t>
  </si>
  <si>
    <t>Ashley Jimenez</t>
  </si>
  <si>
    <t>Adam James</t>
  </si>
  <si>
    <t>Sandra York</t>
  </si>
  <si>
    <t>Katherine Cook</t>
  </si>
  <si>
    <t>Joseph Obrien</t>
  </si>
  <si>
    <t>Alan Pitts</t>
  </si>
  <si>
    <t>Ronald Dunlap</t>
  </si>
  <si>
    <t>Kayla Munoz</t>
  </si>
  <si>
    <t>Larry Meyer</t>
  </si>
  <si>
    <t>Eric Parker</t>
  </si>
  <si>
    <t>Tonya Jackson</t>
  </si>
  <si>
    <t>Edward Rich</t>
  </si>
  <si>
    <t>David Gillespie</t>
  </si>
  <si>
    <t>Anthony Larsen</t>
  </si>
  <si>
    <t>Deanna Bennett</t>
  </si>
  <si>
    <t>Jake Henry</t>
  </si>
  <si>
    <t>Mackenzie Chen</t>
  </si>
  <si>
    <t>Bailey White</t>
  </si>
  <si>
    <t>Frank Henderson</t>
  </si>
  <si>
    <t>Francis Hunter</t>
  </si>
  <si>
    <t>Douglas Solis</t>
  </si>
  <si>
    <t>James Mccoy</t>
  </si>
  <si>
    <t>Jerry Cowan</t>
  </si>
  <si>
    <t>Cynthia Brown</t>
  </si>
  <si>
    <t>Brett Smith</t>
  </si>
  <si>
    <t>Sandra Cunningham</t>
  </si>
  <si>
    <t>Andrea Morris</t>
  </si>
  <si>
    <t>Bobby Hansen</t>
  </si>
  <si>
    <t>Deanna Stout</t>
  </si>
  <si>
    <t>Jennifer Chandler</t>
  </si>
  <si>
    <t>Christopher Johnson PhD</t>
  </si>
  <si>
    <t>Jeanette Marshall</t>
  </si>
  <si>
    <t>Donna Erickson</t>
  </si>
  <si>
    <t>Amber Hardin</t>
  </si>
  <si>
    <t>Christine Quinn</t>
  </si>
  <si>
    <t>Louis Cox</t>
  </si>
  <si>
    <t>Kelly Carrillo</t>
  </si>
  <si>
    <t>Robert Graves</t>
  </si>
  <si>
    <t>Karen Allen</t>
  </si>
  <si>
    <t>Gabriel Martinez</t>
  </si>
  <si>
    <t>Dawn Moreno</t>
  </si>
  <si>
    <t>Kelly Hoffman</t>
  </si>
  <si>
    <t>Mr. Douglas Powell III</t>
  </si>
  <si>
    <t>Sean Bruce</t>
  </si>
  <si>
    <t>Jennifer Lopez</t>
  </si>
  <si>
    <t>Jermaine Serrano</t>
  </si>
  <si>
    <t>Kevin Cain</t>
  </si>
  <si>
    <t>Timothy Humphrey</t>
  </si>
  <si>
    <t>Candice Guerrero</t>
  </si>
  <si>
    <t>Joshua Le</t>
  </si>
  <si>
    <t>Mark Savage</t>
  </si>
  <si>
    <t>Bonnie Coleman</t>
  </si>
  <si>
    <t>Margaret Berger</t>
  </si>
  <si>
    <t>Ms. Christine Schmidt</t>
  </si>
  <si>
    <t>Kirk Gordon</t>
  </si>
  <si>
    <t>Mr. Adam Young</t>
  </si>
  <si>
    <t>Penny Hooper</t>
  </si>
  <si>
    <t>Catherine Willis DDS</t>
  </si>
  <si>
    <t>Claire Wood</t>
  </si>
  <si>
    <t>Kaitlyn Jenkins</t>
  </si>
  <si>
    <t>Charles Green</t>
  </si>
  <si>
    <t>Morgan Johnson</t>
  </si>
  <si>
    <t>Kyle Pierce</t>
  </si>
  <si>
    <t>Leah Daniels</t>
  </si>
  <si>
    <t>Kathy West</t>
  </si>
  <si>
    <t>Michael Tyler</t>
  </si>
  <si>
    <t>Anthony Soto</t>
  </si>
  <si>
    <t>Michael Gregory</t>
  </si>
  <si>
    <t>Pam Jones</t>
  </si>
  <si>
    <t>Alexandria Gomez</t>
  </si>
  <si>
    <t>Cameron Middleton</t>
  </si>
  <si>
    <t>Thomas Rosales</t>
  </si>
  <si>
    <t>Timothy Owens</t>
  </si>
  <si>
    <t>Michelle Reynolds</t>
  </si>
  <si>
    <t>William Walker</t>
  </si>
  <si>
    <t>Spencer Simmons</t>
  </si>
  <si>
    <t>James Noble</t>
  </si>
  <si>
    <t>Corey Hodge</t>
  </si>
  <si>
    <t>Benjamin Sharp</t>
  </si>
  <si>
    <t>April Hudson</t>
  </si>
  <si>
    <t>Lindsey Patton</t>
  </si>
  <si>
    <t>Alyssa Moreno</t>
  </si>
  <si>
    <t>Steve Wells</t>
  </si>
  <si>
    <t>Aaron Hardin</t>
  </si>
  <si>
    <t>Kristopher Lane</t>
  </si>
  <si>
    <t>Paul Watson</t>
  </si>
  <si>
    <t>Derrick Tucker</t>
  </si>
  <si>
    <t>Jasmine Rivera</t>
  </si>
  <si>
    <t>Jon Dalton</t>
  </si>
  <si>
    <t>William Spence</t>
  </si>
  <si>
    <t>Danny Howe</t>
  </si>
  <si>
    <t>Brady Salazar</t>
  </si>
  <si>
    <t>Richard Stuart</t>
  </si>
  <si>
    <t>Sheila Nguyen</t>
  </si>
  <si>
    <t>Dr. Madison Powell</t>
  </si>
  <si>
    <t>Regina Dalton</t>
  </si>
  <si>
    <t>Ronald Greene</t>
  </si>
  <si>
    <t>Lindsay Hughes MD</t>
  </si>
  <si>
    <t>Nancy Gonzalez</t>
  </si>
  <si>
    <t>Janet Hamilton</t>
  </si>
  <si>
    <t>Mario Lee</t>
  </si>
  <si>
    <t>Taylor Cummings</t>
  </si>
  <si>
    <t>Francisco Snyder</t>
  </si>
  <si>
    <t>Tammy Hurley</t>
  </si>
  <si>
    <t>Rebecca Moore</t>
  </si>
  <si>
    <t>Cynthia Torres</t>
  </si>
  <si>
    <t>James Mcdaniel</t>
  </si>
  <si>
    <t>Charles Garcia</t>
  </si>
  <si>
    <t>Edward Holmes</t>
  </si>
  <si>
    <t>Kristen White</t>
  </si>
  <si>
    <t>Emily Marsh</t>
  </si>
  <si>
    <t>Dylan Stone</t>
  </si>
  <si>
    <t>Patrick Barrera</t>
  </si>
  <si>
    <t>Cindy Ball</t>
  </si>
  <si>
    <t>Sierra Curry</t>
  </si>
  <si>
    <t>Melinda Palmer</t>
  </si>
  <si>
    <t>Christian Cohen</t>
  </si>
  <si>
    <t>Theresa Arnold</t>
  </si>
  <si>
    <t>Ebony Baker</t>
  </si>
  <si>
    <t>Andrew Montgomery</t>
  </si>
  <si>
    <t>Seth Brown</t>
  </si>
  <si>
    <t>Wesley Hughes</t>
  </si>
  <si>
    <t>Dawn Cobb</t>
  </si>
  <si>
    <t>Joseph Chapman</t>
  </si>
  <si>
    <t>Austin Glass</t>
  </si>
  <si>
    <t>Omar Kramer</t>
  </si>
  <si>
    <t>Kirsten Roy</t>
  </si>
  <si>
    <t>Kristy Mcpherson</t>
  </si>
  <si>
    <t>Kenneth King</t>
  </si>
  <si>
    <t>Gloria Lopez</t>
  </si>
  <si>
    <t>Joshua Duarte</t>
  </si>
  <si>
    <t>Darrell Burke</t>
  </si>
  <si>
    <t>Melinda Moses</t>
  </si>
  <si>
    <t>Gary Anderson</t>
  </si>
  <si>
    <t>Wanda Prince</t>
  </si>
  <si>
    <t>Omar Smith</t>
  </si>
  <si>
    <t>Alexander Hardy</t>
  </si>
  <si>
    <t>Jacqueline Williamson</t>
  </si>
  <si>
    <t>Anne Santos</t>
  </si>
  <si>
    <t>April Boyd</t>
  </si>
  <si>
    <t>Angel Tyler</t>
  </si>
  <si>
    <t>Courtney Hansen</t>
  </si>
  <si>
    <t>Deanna Dorsey</t>
  </si>
  <si>
    <t>Guy Bailey</t>
  </si>
  <si>
    <t>Gary Barajas</t>
  </si>
  <si>
    <t>Kristin Ortiz</t>
  </si>
  <si>
    <t>Helen Gonzalez</t>
  </si>
  <si>
    <t>Melissa Mathews</t>
  </si>
  <si>
    <t>Marc Parks</t>
  </si>
  <si>
    <t>Mr. Thomas Sanchez</t>
  </si>
  <si>
    <t>Miss Eileen Scott</t>
  </si>
  <si>
    <t>Sara Craig</t>
  </si>
  <si>
    <t>Amy Rubio</t>
  </si>
  <si>
    <t>Bryan Lynch</t>
  </si>
  <si>
    <t>Mary Sherman</t>
  </si>
  <si>
    <t>Johnny Williams</t>
  </si>
  <si>
    <t>Cynthia Dalton</t>
  </si>
  <si>
    <t>David Mccall</t>
  </si>
  <si>
    <t>Crystal Hogan</t>
  </si>
  <si>
    <t>Lance Barton</t>
  </si>
  <si>
    <t>Linda Roberts</t>
  </si>
  <si>
    <t>Richard Cherry</t>
  </si>
  <si>
    <t>Benjamin Stevens</t>
  </si>
  <si>
    <t>Greg Rosario</t>
  </si>
  <si>
    <t>Jessica Gardner</t>
  </si>
  <si>
    <t>Dana Pham</t>
  </si>
  <si>
    <t>Billy Davies</t>
  </si>
  <si>
    <t>Erika Barnes</t>
  </si>
  <si>
    <t>Ellen Becker</t>
  </si>
  <si>
    <t>Carrie Campbell</t>
  </si>
  <si>
    <t>Jason Walters</t>
  </si>
  <si>
    <t>Richard Foster</t>
  </si>
  <si>
    <t>Philip Cortez</t>
  </si>
  <si>
    <t>Kathleen Mahoney</t>
  </si>
  <si>
    <t>Hunter Aguilar</t>
  </si>
  <si>
    <t>Paul Sullivan</t>
  </si>
  <si>
    <t>Madison Mcdonald</t>
  </si>
  <si>
    <t>Colton Hampton</t>
  </si>
  <si>
    <t>Ms. Alicia Walker DDS</t>
  </si>
  <si>
    <t>Tracy Parks</t>
  </si>
  <si>
    <t>Sheila Turner</t>
  </si>
  <si>
    <t>Jeremy Burke</t>
  </si>
  <si>
    <t>Morgan Quinn</t>
  </si>
  <si>
    <t>Michelle Wall</t>
  </si>
  <si>
    <t>Christopher Pope</t>
  </si>
  <si>
    <t>Kristin Willis</t>
  </si>
  <si>
    <t>Lori Lynn</t>
  </si>
  <si>
    <t>Amanda Tucker</t>
  </si>
  <si>
    <t>Nicholas Kane</t>
  </si>
  <si>
    <t>Maureen Velasquez</t>
  </si>
  <si>
    <t>Kari Wade</t>
  </si>
  <si>
    <t>Charles Campos</t>
  </si>
  <si>
    <t>Kristin Carroll</t>
  </si>
  <si>
    <t>Mary Espinoza</t>
  </si>
  <si>
    <t>Edward Gray</t>
  </si>
  <si>
    <t>Eric Kramer</t>
  </si>
  <si>
    <t>Vanessa Wolfe</t>
  </si>
  <si>
    <t>Dr. Jose Ford</t>
  </si>
  <si>
    <t>Patricia Berry</t>
  </si>
  <si>
    <t>Donna Stewart</t>
  </si>
  <si>
    <t>Timothy Ruiz</t>
  </si>
  <si>
    <t>Mark Flores</t>
  </si>
  <si>
    <t>Renee Rhodes MD</t>
  </si>
  <si>
    <t>Melanie Walker</t>
  </si>
  <si>
    <t>Rita Case</t>
  </si>
  <si>
    <t>Kelsey Roth</t>
  </si>
  <si>
    <t>Brian Ayala</t>
  </si>
  <si>
    <t>Michele Graves</t>
  </si>
  <si>
    <t>Danielle Rivas</t>
  </si>
  <si>
    <t>Marissa Cabrera</t>
  </si>
  <si>
    <t>Morgan Campbell</t>
  </si>
  <si>
    <t>Joseph Carson</t>
  </si>
  <si>
    <t>Luis Barnes</t>
  </si>
  <si>
    <t>Sarah Lang</t>
  </si>
  <si>
    <t>Tina Mack</t>
  </si>
  <si>
    <t>Lindsey King</t>
  </si>
  <si>
    <t>Marie Joseph</t>
  </si>
  <si>
    <t>Brent Johnston</t>
  </si>
  <si>
    <t>George Peters MD</t>
  </si>
  <si>
    <t>Jeremy White</t>
  </si>
  <si>
    <t>Lauren Andersen</t>
  </si>
  <si>
    <t>Katie Velazquez</t>
  </si>
  <si>
    <t>Paula Harrison</t>
  </si>
  <si>
    <t>Javier Miller</t>
  </si>
  <si>
    <t>Dr. Phillip Jones</t>
  </si>
  <si>
    <t>Jamie Sanchez</t>
  </si>
  <si>
    <t>Ethan Hernandez</t>
  </si>
  <si>
    <t>Yolanda Peters</t>
  </si>
  <si>
    <t>Brett Miller</t>
  </si>
  <si>
    <t>Jasmine Alvarado</t>
  </si>
  <si>
    <t>Reginald Williams</t>
  </si>
  <si>
    <t>Andrew Robinson</t>
  </si>
  <si>
    <t>Jessica Wyatt</t>
  </si>
  <si>
    <t>Dawn Rice</t>
  </si>
  <si>
    <t>Gary Davidson</t>
  </si>
  <si>
    <t>Crystal Orozco</t>
  </si>
  <si>
    <t>Amanda Porter</t>
  </si>
  <si>
    <t>Derrick Flores</t>
  </si>
  <si>
    <t>Katrina Davis</t>
  </si>
  <si>
    <t>Renee White</t>
  </si>
  <si>
    <t>Larry Barry</t>
  </si>
  <si>
    <t>Tracy Obrien</t>
  </si>
  <si>
    <t>Adam Thompson</t>
  </si>
  <si>
    <t>Connie Dixon</t>
  </si>
  <si>
    <t>Scott Bates</t>
  </si>
  <si>
    <t>Sean Reeves</t>
  </si>
  <si>
    <t>Terrance Morse</t>
  </si>
  <si>
    <t>Benjamin Terrell</t>
  </si>
  <si>
    <t>Jared Fuller</t>
  </si>
  <si>
    <t>Shelley Williams</t>
  </si>
  <si>
    <t>Kent Lewis</t>
  </si>
  <si>
    <t>Richard Mendez</t>
  </si>
  <si>
    <t>Pamela Barnett</t>
  </si>
  <si>
    <t>Dr. Amanda Harris</t>
  </si>
  <si>
    <t>Lisa Sandoval DDS</t>
  </si>
  <si>
    <t>Rebecca Todd</t>
  </si>
  <si>
    <t>Beverly Burke</t>
  </si>
  <si>
    <t>Cristian Rodriguez</t>
  </si>
  <si>
    <t>Nicole Delacruz</t>
  </si>
  <si>
    <t>Sarah Campbell</t>
  </si>
  <si>
    <t>Lindsay Ramirez</t>
  </si>
  <si>
    <t>Carolyn May</t>
  </si>
  <si>
    <t>Catherine Lawson</t>
  </si>
  <si>
    <t>Ryan Compton</t>
  </si>
  <si>
    <t>Katherine Holt</t>
  </si>
  <si>
    <t>Amy Moses</t>
  </si>
  <si>
    <t>Susan Ford</t>
  </si>
  <si>
    <t>Erica Osborne</t>
  </si>
  <si>
    <t>Denise Martinez</t>
  </si>
  <si>
    <t>Tina Deleon</t>
  </si>
  <si>
    <t>Terry Holloway</t>
  </si>
  <si>
    <t>Christopher Brooks</t>
  </si>
  <si>
    <t>Dr. Dana Thompson</t>
  </si>
  <si>
    <t>Christina Snyder</t>
  </si>
  <si>
    <t>Mark Pitts</t>
  </si>
  <si>
    <t>Justin Fry</t>
  </si>
  <si>
    <t>Angela Vega</t>
  </si>
  <si>
    <t>Robert Dennis</t>
  </si>
  <si>
    <t>Kelly Case</t>
  </si>
  <si>
    <t>Bethany Ward</t>
  </si>
  <si>
    <t>Hayley Thomas</t>
  </si>
  <si>
    <t>Peter Farley</t>
  </si>
  <si>
    <t>Kevin Saunders</t>
  </si>
  <si>
    <t>Mr. Michael Webb</t>
  </si>
  <si>
    <t>Barry Harris</t>
  </si>
  <si>
    <t>Juan Serrano</t>
  </si>
  <si>
    <t>Tyler Byrd</t>
  </si>
  <si>
    <t>Cheyenne Jackson</t>
  </si>
  <si>
    <t>Erik Mata</t>
  </si>
  <si>
    <t>Victor Cannon</t>
  </si>
  <si>
    <t>Micheal Hayden</t>
  </si>
  <si>
    <t>Charles Franklin</t>
  </si>
  <si>
    <t>David Santana</t>
  </si>
  <si>
    <t>Sherri Nash</t>
  </si>
  <si>
    <t>Cynthia Dodson</t>
  </si>
  <si>
    <t>Craig Evans</t>
  </si>
  <si>
    <t>Joshua Wood</t>
  </si>
  <si>
    <t>David Hopkins</t>
  </si>
  <si>
    <t>Carol Murphy</t>
  </si>
  <si>
    <t>Tracy Lin</t>
  </si>
  <si>
    <t>Kimberly Conner</t>
  </si>
  <si>
    <t>Leonard Mcguire</t>
  </si>
  <si>
    <t>Jessica Bishop</t>
  </si>
  <si>
    <t>Joseph Ramos</t>
  </si>
  <si>
    <t>Clinton Davis</t>
  </si>
  <si>
    <t>Patrick Powers</t>
  </si>
  <si>
    <t>Curtis Day</t>
  </si>
  <si>
    <t>Thomas Zavala</t>
  </si>
  <si>
    <t>Katie Chang</t>
  </si>
  <si>
    <t>Jordan Rogers</t>
  </si>
  <si>
    <t>Ethan Allen</t>
  </si>
  <si>
    <t>Patricia Murphy</t>
  </si>
  <si>
    <t>Sarah Hayes MD</t>
  </si>
  <si>
    <t>Sarah Mata</t>
  </si>
  <si>
    <t>Brandy Wright</t>
  </si>
  <si>
    <t>Ashley Hebert</t>
  </si>
  <si>
    <t>Benjamin Cameron</t>
  </si>
  <si>
    <t>Angela Nelson</t>
  </si>
  <si>
    <t>Erin Mckenzie</t>
  </si>
  <si>
    <t>Mario Campbell</t>
  </si>
  <si>
    <t>Alexandra Jensen</t>
  </si>
  <si>
    <t>Raven Griffin</t>
  </si>
  <si>
    <t>Lauren Hunter</t>
  </si>
  <si>
    <t>Stephen Meyer</t>
  </si>
  <si>
    <t>Brett Hughes</t>
  </si>
  <si>
    <t>David Krause</t>
  </si>
  <si>
    <t>Nichole Massey</t>
  </si>
  <si>
    <t>Kristin White</t>
  </si>
  <si>
    <t>Jeffrey Sims</t>
  </si>
  <si>
    <t>David Cantrell</t>
  </si>
  <si>
    <t>Derek Nichols</t>
  </si>
  <si>
    <t>Karen Solis</t>
  </si>
  <si>
    <t>Katrina Proctor</t>
  </si>
  <si>
    <t>Paula Sanchez</t>
  </si>
  <si>
    <t>Jesse Wilson</t>
  </si>
  <si>
    <t>Vincent Gordon</t>
  </si>
  <si>
    <t>Kelsey Richardson</t>
  </si>
  <si>
    <t>Jesus Jennings</t>
  </si>
  <si>
    <t>Jeffrey Potter</t>
  </si>
  <si>
    <t>Rebecca Mitchell</t>
  </si>
  <si>
    <t>Bethany Contreras</t>
  </si>
  <si>
    <t>Holly Thompson</t>
  </si>
  <si>
    <t>Ms. Nicole Benson</t>
  </si>
  <si>
    <t>Megan Washington</t>
  </si>
  <si>
    <t>Rachel Jackson</t>
  </si>
  <si>
    <t>Aaron Saunders MD</t>
  </si>
  <si>
    <t>Jon Hudson</t>
  </si>
  <si>
    <t>Eric Snyder</t>
  </si>
  <si>
    <t>Courtney Alvarado</t>
  </si>
  <si>
    <t>Vanessa Mitchell</t>
  </si>
  <si>
    <t>Amanda Benson</t>
  </si>
  <si>
    <t>Lindsey Velez</t>
  </si>
  <si>
    <t>Gabriela Ramsey</t>
  </si>
  <si>
    <t>Geoffrey Miranda</t>
  </si>
  <si>
    <t>Alex Klein</t>
  </si>
  <si>
    <t>Tiffany Thompson</t>
  </si>
  <si>
    <t>Caleb Parsons</t>
  </si>
  <si>
    <t>Dustin Ferguson</t>
  </si>
  <si>
    <t>Terry Castro</t>
  </si>
  <si>
    <t>Mason King</t>
  </si>
  <si>
    <t>Joshua Collier</t>
  </si>
  <si>
    <t>Heather Hall</t>
  </si>
  <si>
    <t>Francisco Arnold</t>
  </si>
  <si>
    <t>Barry Avila</t>
  </si>
  <si>
    <t>Jacqueline Suarez MD</t>
  </si>
  <si>
    <t>Daniel Rice</t>
  </si>
  <si>
    <t>Mitchell Butler</t>
  </si>
  <si>
    <t>Bonnie Navarro</t>
  </si>
  <si>
    <t>Jill Johnson</t>
  </si>
  <si>
    <t>Anthony Figueroa</t>
  </si>
  <si>
    <t>Kimberly Mitchell</t>
  </si>
  <si>
    <t>Christine Cook</t>
  </si>
  <si>
    <t>Amanda Malone</t>
  </si>
  <si>
    <t>Hannah Terry</t>
  </si>
  <si>
    <t>Morgan Schmitt</t>
  </si>
  <si>
    <t>Mark Palmer</t>
  </si>
  <si>
    <t>Laura Abbott</t>
  </si>
  <si>
    <t>Morgan King</t>
  </si>
  <si>
    <t>Maureen Harris</t>
  </si>
  <si>
    <t>Lauren Lambert</t>
  </si>
  <si>
    <t>Christopher Trujillo</t>
  </si>
  <si>
    <t>David Tran</t>
  </si>
  <si>
    <t>Juan Moses</t>
  </si>
  <si>
    <t>Ryan King</t>
  </si>
  <si>
    <t>Brandon Perry</t>
  </si>
  <si>
    <t>Daniel Landry</t>
  </si>
  <si>
    <t>Alexis Parker</t>
  </si>
  <si>
    <t>Dr. Kelsey Knapp MD</t>
  </si>
  <si>
    <t>Brenda Macdonald</t>
  </si>
  <si>
    <t>Frank Oneal</t>
  </si>
  <si>
    <t>Natalie Rowe</t>
  </si>
  <si>
    <t>Cassidy Brown</t>
  </si>
  <si>
    <t>Rebecca Blake</t>
  </si>
  <si>
    <t>Danielle Page</t>
  </si>
  <si>
    <t>Jeremy Cross</t>
  </si>
  <si>
    <t>Roberto Olsen</t>
  </si>
  <si>
    <t>Megan Carpenter</t>
  </si>
  <si>
    <t>Kristine Fisher</t>
  </si>
  <si>
    <t>Brandon Lee DVM</t>
  </si>
  <si>
    <t>Adam Chang</t>
  </si>
  <si>
    <t>Christopher Bush</t>
  </si>
  <si>
    <t>Diane Pearson</t>
  </si>
  <si>
    <t>Joshua Cherry</t>
  </si>
  <si>
    <t>Richard Hutchinson</t>
  </si>
  <si>
    <t>Chad Galloway</t>
  </si>
  <si>
    <t>Joshua Randolph</t>
  </si>
  <si>
    <t>Theresa Underwood</t>
  </si>
  <si>
    <t>Greg Baldwin</t>
  </si>
  <si>
    <t>Mr. Brandon Riley</t>
  </si>
  <si>
    <t>Robin Ray</t>
  </si>
  <si>
    <t>Brandy Fisher</t>
  </si>
  <si>
    <t>Albert Butler</t>
  </si>
  <si>
    <t>HND</t>
  </si>
  <si>
    <t>Jeremy Allen</t>
  </si>
  <si>
    <t>Ashlee Case</t>
  </si>
  <si>
    <t>Laura Simpson</t>
  </si>
  <si>
    <t>Laura Walton</t>
  </si>
  <si>
    <t>Deborah Solomon</t>
  </si>
  <si>
    <t>Rebecca Fernandez</t>
  </si>
  <si>
    <t>Jody Mcneil</t>
  </si>
  <si>
    <t>Megan Le</t>
  </si>
  <si>
    <t>Russell Ray</t>
  </si>
  <si>
    <t>Peggy Hunt</t>
  </si>
  <si>
    <t>Nicholas Liu</t>
  </si>
  <si>
    <t>Garrett Harris</t>
  </si>
  <si>
    <t>Nicholas Pennington</t>
  </si>
  <si>
    <t>Dana Martin</t>
  </si>
  <si>
    <t>Cynthia Miller</t>
  </si>
  <si>
    <t>Bridget Daniels</t>
  </si>
  <si>
    <t>Jerry Gibson</t>
  </si>
  <si>
    <t>Zachary Martin</t>
  </si>
  <si>
    <t>Amy Fischer</t>
  </si>
  <si>
    <t>Tina Gray</t>
  </si>
  <si>
    <t>Amanda Kaiser</t>
  </si>
  <si>
    <t>Frank Rowe</t>
  </si>
  <si>
    <t>Deanna Jensen</t>
  </si>
  <si>
    <t>Karen Wheeler</t>
  </si>
  <si>
    <t>Nicolas Fox</t>
  </si>
  <si>
    <t>Glenda Gonzales</t>
  </si>
  <si>
    <t>Heather Brooks</t>
  </si>
  <si>
    <t>Adrian Larsen</t>
  </si>
  <si>
    <t>Maria Henry</t>
  </si>
  <si>
    <t>Melinda Kim</t>
  </si>
  <si>
    <t>Mathew Orozco</t>
  </si>
  <si>
    <t>Debra Luna</t>
  </si>
  <si>
    <t>Nicole Newton</t>
  </si>
  <si>
    <t>Dr. Gary Diaz PhD</t>
  </si>
  <si>
    <t>David Stuart</t>
  </si>
  <si>
    <t>Robert Tanner</t>
  </si>
  <si>
    <t>Natalie Palmer</t>
  </si>
  <si>
    <t>Dr. William Garcia</t>
  </si>
  <si>
    <t>Christine Arnold</t>
  </si>
  <si>
    <t>Lori Christian</t>
  </si>
  <si>
    <t>Kayla Hess</t>
  </si>
  <si>
    <t>Olivia Davis</t>
  </si>
  <si>
    <t>Terrence Castillo</t>
  </si>
  <si>
    <t>Valerie Anderson</t>
  </si>
  <si>
    <t>Ian Ward</t>
  </si>
  <si>
    <t>Travis Moran</t>
  </si>
  <si>
    <t>Nancy Armstrong</t>
  </si>
  <si>
    <t>Melanie Hart</t>
  </si>
  <si>
    <t>Jeffrey Baxter</t>
  </si>
  <si>
    <t>Amy Galvan</t>
  </si>
  <si>
    <t>Barbara Holmes</t>
  </si>
  <si>
    <t>Veronica Hampton</t>
  </si>
  <si>
    <t>Reginald Moses</t>
  </si>
  <si>
    <t>Patricia Lee</t>
  </si>
  <si>
    <t>Kenneth Beltran</t>
  </si>
  <si>
    <t>Elizabeth Stanton</t>
  </si>
  <si>
    <t>Dr. Travis Dean MD</t>
  </si>
  <si>
    <t>Morgan Mendez</t>
  </si>
  <si>
    <t>Angela Brooks</t>
  </si>
  <si>
    <t>Theodore Campbell</t>
  </si>
  <si>
    <t>Lauren Willis</t>
  </si>
  <si>
    <t>Jennifer Simpson</t>
  </si>
  <si>
    <t>Valerie Tucker</t>
  </si>
  <si>
    <t>Mark Brady</t>
  </si>
  <si>
    <t>Rachel Carrillo</t>
  </si>
  <si>
    <t>Derek Ramirez</t>
  </si>
  <si>
    <t>Casey Thomas Jr.</t>
  </si>
  <si>
    <t>Denise Crawford</t>
  </si>
  <si>
    <t>Debra Khan</t>
  </si>
  <si>
    <t>Diane Sims</t>
  </si>
  <si>
    <t>Wayne Riddle</t>
  </si>
  <si>
    <t>Shelley Phillips</t>
  </si>
  <si>
    <t>Dana Barton</t>
  </si>
  <si>
    <t>Mitchell Hanson</t>
  </si>
  <si>
    <t>Crystal Gonzales</t>
  </si>
  <si>
    <t>Ashley Vaughn</t>
  </si>
  <si>
    <t>Brandy Vaughn</t>
  </si>
  <si>
    <t>Ian Davis</t>
  </si>
  <si>
    <t>Christopher Stone</t>
  </si>
  <si>
    <t>Wayne Snyder</t>
  </si>
  <si>
    <t>Debbie Bautista</t>
  </si>
  <si>
    <t>Meghan Richardson</t>
  </si>
  <si>
    <t>Dylan Moore</t>
  </si>
  <si>
    <t>Troy Gray</t>
  </si>
  <si>
    <t>Lisa Montoya</t>
  </si>
  <si>
    <t>Cassandra Butler</t>
  </si>
  <si>
    <t>Dakota Lowe</t>
  </si>
  <si>
    <t>Michael Barton</t>
  </si>
  <si>
    <t>Tamara Gomez</t>
  </si>
  <si>
    <t>Darren Frost</t>
  </si>
  <si>
    <t>Jerry Moore</t>
  </si>
  <si>
    <t>Shawn Perez</t>
  </si>
  <si>
    <t>Nathan Russell</t>
  </si>
  <si>
    <t>Christopher Duncan</t>
  </si>
  <si>
    <t>Pamela Nelson</t>
  </si>
  <si>
    <t>Christopher Little</t>
  </si>
  <si>
    <t>Dustin Turner</t>
  </si>
  <si>
    <t>Brianna Mercado</t>
  </si>
  <si>
    <t>Karen Hodge</t>
  </si>
  <si>
    <t>Morgan Wright</t>
  </si>
  <si>
    <t>Christine Bennett</t>
  </si>
  <si>
    <t>Tyler Rosario</t>
  </si>
  <si>
    <t>Jon Terry</t>
  </si>
  <si>
    <t>Mrs. Heather Vance</t>
  </si>
  <si>
    <t>Mark Fitzpatrick</t>
  </si>
  <si>
    <t>Wendy Parker</t>
  </si>
  <si>
    <t>Cory Nichols</t>
  </si>
  <si>
    <t>Kristine Ray</t>
  </si>
  <si>
    <t>Alexander Neal</t>
  </si>
  <si>
    <t>Timothy Gross</t>
  </si>
  <si>
    <t>Misty Richardson</t>
  </si>
  <si>
    <t>Kari Ramirez</t>
  </si>
  <si>
    <t>Nicholas Snyder</t>
  </si>
  <si>
    <t>Ryan Petersen</t>
  </si>
  <si>
    <t>Ryan Coleman</t>
  </si>
  <si>
    <t>Pedro Williams</t>
  </si>
  <si>
    <t>Betty Blair</t>
  </si>
  <si>
    <t>Kelly Fuentes</t>
  </si>
  <si>
    <t>Cameron Olson</t>
  </si>
  <si>
    <t>Mark Gallegos</t>
  </si>
  <si>
    <t>Destiny Duncan</t>
  </si>
  <si>
    <t>Levi Esparza</t>
  </si>
  <si>
    <t>Ryan Webb</t>
  </si>
  <si>
    <t>Amanda Jennings</t>
  </si>
  <si>
    <t>Kimberly Carlson</t>
  </si>
  <si>
    <t>Priscilla Lindsey</t>
  </si>
  <si>
    <t>Rhonda Whitehead</t>
  </si>
  <si>
    <t>David Delacruz</t>
  </si>
  <si>
    <t>Craig Marshall</t>
  </si>
  <si>
    <t>Melanie Acevedo</t>
  </si>
  <si>
    <t>Justin Williamson</t>
  </si>
  <si>
    <t>Margaret Cervantes</t>
  </si>
  <si>
    <t>William Shepard</t>
  </si>
  <si>
    <t>Melissa Bryan</t>
  </si>
  <si>
    <t>Cassandra Le</t>
  </si>
  <si>
    <t>Mrs. Stephanie Cuevas</t>
  </si>
  <si>
    <t>Dean Stewart</t>
  </si>
  <si>
    <t>Mr. Brett Carlson</t>
  </si>
  <si>
    <t>Alexis Mora</t>
  </si>
  <si>
    <t>Andrew Morton</t>
  </si>
  <si>
    <t>Rebecca Mason</t>
  </si>
  <si>
    <t>Eric Silva</t>
  </si>
  <si>
    <t>Evan Howell</t>
  </si>
  <si>
    <t>Reginald Mitchell</t>
  </si>
  <si>
    <t>Anthony Campbell</t>
  </si>
  <si>
    <t>Tara Adams</t>
  </si>
  <si>
    <t>Rachel Martin</t>
  </si>
  <si>
    <t>Colleen Proctor</t>
  </si>
  <si>
    <t>Scott Mckee</t>
  </si>
  <si>
    <t>Rachel Giles</t>
  </si>
  <si>
    <t>Kaylee Abbott</t>
  </si>
  <si>
    <t>Terry Crane</t>
  </si>
  <si>
    <t>Brandon Love</t>
  </si>
  <si>
    <t>Joanna Richardson</t>
  </si>
  <si>
    <t>Kelly Klein</t>
  </si>
  <si>
    <t>Bryan Adams</t>
  </si>
  <si>
    <t>Stanley Hunter</t>
  </si>
  <si>
    <t>Kelsey Farrell</t>
  </si>
  <si>
    <t>Brandy Hill</t>
  </si>
  <si>
    <t>Patrick Barber</t>
  </si>
  <si>
    <t>Diane Kirk</t>
  </si>
  <si>
    <t>Danielle Powers</t>
  </si>
  <si>
    <t>Edward Moon</t>
  </si>
  <si>
    <t>Rachel Nelson</t>
  </si>
  <si>
    <t>Martha Williams</t>
  </si>
  <si>
    <t>Sean Barnett</t>
  </si>
  <si>
    <t>RWA</t>
  </si>
  <si>
    <t>Heather Sanchez</t>
  </si>
  <si>
    <t>Julie Hoover</t>
  </si>
  <si>
    <t>John Schaefer</t>
  </si>
  <si>
    <t>Marissa Fields</t>
  </si>
  <si>
    <t>Danielle Meadows</t>
  </si>
  <si>
    <t>Megan Pollard</t>
  </si>
  <si>
    <t>Tara Morton</t>
  </si>
  <si>
    <t>Elizabeth Gallagher</t>
  </si>
  <si>
    <t>Nancy Arellano</t>
  </si>
  <si>
    <t>Brett Travis</t>
  </si>
  <si>
    <t>Matthew Hunt</t>
  </si>
  <si>
    <t>Amanda Castro</t>
  </si>
  <si>
    <t>Antonio Horne</t>
  </si>
  <si>
    <t>Derek Thomas</t>
  </si>
  <si>
    <t>John Curry</t>
  </si>
  <si>
    <t>Joseph Massey</t>
  </si>
  <si>
    <t>Duane Davis</t>
  </si>
  <si>
    <t>Christopher Richardson</t>
  </si>
  <si>
    <t>Ricardo Christian</t>
  </si>
  <si>
    <t>Mrs. Shannon Morales</t>
  </si>
  <si>
    <t>Brenda Allen</t>
  </si>
  <si>
    <t>Shari Hill</t>
  </si>
  <si>
    <t>Russell Henry</t>
  </si>
  <si>
    <t>Maxwell Butler</t>
  </si>
  <si>
    <t>Richard Morton</t>
  </si>
  <si>
    <t>Michelle Harvey</t>
  </si>
  <si>
    <t>Allen Ford</t>
  </si>
  <si>
    <t>Rachel Carroll</t>
  </si>
  <si>
    <t>Samuel Acosta</t>
  </si>
  <si>
    <t>Abigail Bartlett</t>
  </si>
  <si>
    <t>April Sanchez</t>
  </si>
  <si>
    <t>Crystal Ashley</t>
  </si>
  <si>
    <t>Lisa Gutierrez</t>
  </si>
  <si>
    <t>Erik Sandoval</t>
  </si>
  <si>
    <t>Laura Peters</t>
  </si>
  <si>
    <t>Carlos Stafford</t>
  </si>
  <si>
    <t>George Kemp</t>
  </si>
  <si>
    <t>Michael Solomon</t>
  </si>
  <si>
    <t>Alison Solomon</t>
  </si>
  <si>
    <t>Ashley Cook</t>
  </si>
  <si>
    <t>Danielle Khan MD</t>
  </si>
  <si>
    <t>Brandon Evans</t>
  </si>
  <si>
    <t>Shannon Torres</t>
  </si>
  <si>
    <t>Alicia Mcgee</t>
  </si>
  <si>
    <t>Barbara Salazar</t>
  </si>
  <si>
    <t>Sarah Zhang</t>
  </si>
  <si>
    <t>Molly Peterson</t>
  </si>
  <si>
    <t>Stephanie Delacruz</t>
  </si>
  <si>
    <t>Nicole Carroll</t>
  </si>
  <si>
    <t>Jennifer Velasquez DDS</t>
  </si>
  <si>
    <t>Dr. Eric Rodriguez DDS</t>
  </si>
  <si>
    <t>Michelle Hayes</t>
  </si>
  <si>
    <t>Heather Price</t>
  </si>
  <si>
    <t>Amber Gardner</t>
  </si>
  <si>
    <t>Victoria Jackson</t>
  </si>
  <si>
    <t>Randy Robinson</t>
  </si>
  <si>
    <t>Gary Morgan</t>
  </si>
  <si>
    <t>Michelle Sheppard</t>
  </si>
  <si>
    <t>Adrienne Johnson</t>
  </si>
  <si>
    <t>Brett Hall</t>
  </si>
  <si>
    <t>John Wong</t>
  </si>
  <si>
    <t>Brittany Garcia</t>
  </si>
  <si>
    <t>Mr. Jackson Garner</t>
  </si>
  <si>
    <t>Heather Jones</t>
  </si>
  <si>
    <t>Rickey Richmond</t>
  </si>
  <si>
    <t>Anna Davis</t>
  </si>
  <si>
    <t>Christopher Mason</t>
  </si>
  <si>
    <t>Kim Figueroa</t>
  </si>
  <si>
    <t>Alan Sampson</t>
  </si>
  <si>
    <t>Sherry Edwards</t>
  </si>
  <si>
    <t>Joseph Maynard</t>
  </si>
  <si>
    <t>Carol Barber</t>
  </si>
  <si>
    <t>Bobby Palmer</t>
  </si>
  <si>
    <t>Kathryn Stewart</t>
  </si>
  <si>
    <t>Richard Roberts</t>
  </si>
  <si>
    <t>Kenneth Bell</t>
  </si>
  <si>
    <t>Daniel Maynard</t>
  </si>
  <si>
    <t>Kristen Brown</t>
  </si>
  <si>
    <t>Joel Gardner</t>
  </si>
  <si>
    <t>Leah Taylor</t>
  </si>
  <si>
    <t>Meredith Ray</t>
  </si>
  <si>
    <t>John Andrews</t>
  </si>
  <si>
    <t>Mr. Edwin Tucker MD</t>
  </si>
  <si>
    <t>Andrew Lopez</t>
  </si>
  <si>
    <t>Joshua Thornton</t>
  </si>
  <si>
    <t>Donna Mathews</t>
  </si>
  <si>
    <t>Monica Baker</t>
  </si>
  <si>
    <t>John Fisher</t>
  </si>
  <si>
    <t>Mr. Noah James</t>
  </si>
  <si>
    <t>Destiny Webb</t>
  </si>
  <si>
    <t>Matthew Jenkins</t>
  </si>
  <si>
    <t>Amy Butler</t>
  </si>
  <si>
    <t>Caitlin James</t>
  </si>
  <si>
    <t>Cory Montgomery</t>
  </si>
  <si>
    <t>Heidi Johnson</t>
  </si>
  <si>
    <t>David Pacheco</t>
  </si>
  <si>
    <t>Tiffany Guzman</t>
  </si>
  <si>
    <t>Heather Burnett</t>
  </si>
  <si>
    <t>Joshua Singh</t>
  </si>
  <si>
    <t>Phillip Sanchez</t>
  </si>
  <si>
    <t>Michael Davis Jr.</t>
  </si>
  <si>
    <t>Scott Welch PhD</t>
  </si>
  <si>
    <t>Douglas Houston</t>
  </si>
  <si>
    <t>Dr. Sarah Fleming</t>
  </si>
  <si>
    <t>Dr. Joshua Pope</t>
  </si>
  <si>
    <t>Cheryl Knapp</t>
  </si>
  <si>
    <t>Mr. Eric Tate</t>
  </si>
  <si>
    <t>Jeffrey English</t>
  </si>
  <si>
    <t>Tyler Chen</t>
  </si>
  <si>
    <t>Tyler Duran</t>
  </si>
  <si>
    <t>Katherine Bryant</t>
  </si>
  <si>
    <t>Aaron Andrews</t>
  </si>
  <si>
    <t>Bryan Campbell</t>
  </si>
  <si>
    <t>Jared Romero</t>
  </si>
  <si>
    <t>Abigail Gordon</t>
  </si>
  <si>
    <t>Eric Clark</t>
  </si>
  <si>
    <t>Maria Gordon</t>
  </si>
  <si>
    <t>Corey Weaver</t>
  </si>
  <si>
    <t>Gail Jackson</t>
  </si>
  <si>
    <t>Danielle Lopez</t>
  </si>
  <si>
    <t>Garrett Gaines</t>
  </si>
  <si>
    <t>Tonya Ford</t>
  </si>
  <si>
    <t>Luis Harris</t>
  </si>
  <si>
    <t>Matthew Brewer</t>
  </si>
  <si>
    <t>Mr. Victor Collins</t>
  </si>
  <si>
    <t>Mary Gutierrez</t>
  </si>
  <si>
    <t>Casey Hill</t>
  </si>
  <si>
    <t>Carlos Patterson</t>
  </si>
  <si>
    <t>Andrew Simmons</t>
  </si>
  <si>
    <t>Teresa Bass</t>
  </si>
  <si>
    <t>Eric Rush</t>
  </si>
  <si>
    <t>Timothy Stewart</t>
  </si>
  <si>
    <t>Amber Fletcher</t>
  </si>
  <si>
    <t>Dr. Jonathan Johnson</t>
  </si>
  <si>
    <t>Paul Pace</t>
  </si>
  <si>
    <t>Albert Moran</t>
  </si>
  <si>
    <t>James Perry</t>
  </si>
  <si>
    <t>Brent Myers</t>
  </si>
  <si>
    <t>Gerald Tucker</t>
  </si>
  <si>
    <t>Jon Andrade</t>
  </si>
  <si>
    <t>Tyler Mcdonald</t>
  </si>
  <si>
    <t>Jeffrey Martin</t>
  </si>
  <si>
    <t>Brenda Burgess</t>
  </si>
  <si>
    <t>Michael Chavez</t>
  </si>
  <si>
    <t>Hannah Porter</t>
  </si>
  <si>
    <t>Eric Duarte</t>
  </si>
  <si>
    <t>Wendy Pace DDS</t>
  </si>
  <si>
    <t>Mackenzie Reyes</t>
  </si>
  <si>
    <t>Brenda Pierce</t>
  </si>
  <si>
    <t>Stephen Haynes</t>
  </si>
  <si>
    <t>Rebecca Simmons</t>
  </si>
  <si>
    <t>Robin Barnett</t>
  </si>
  <si>
    <t>James Robinson</t>
  </si>
  <si>
    <t>Daniel Thompson MD</t>
  </si>
  <si>
    <t>Barbara Conner</t>
  </si>
  <si>
    <t>Robert Fischer</t>
  </si>
  <si>
    <t>Marcus Herman</t>
  </si>
  <si>
    <t>Hannah Frost</t>
  </si>
  <si>
    <t>Christine Black</t>
  </si>
  <si>
    <t>Jonathan Morrison MD</t>
  </si>
  <si>
    <t>Melinda Melton</t>
  </si>
  <si>
    <t>Eduardo Rodriguez</t>
  </si>
  <si>
    <t>Phillip Wright</t>
  </si>
  <si>
    <t>Robert Carlson</t>
  </si>
  <si>
    <t>Travis Lyons</t>
  </si>
  <si>
    <t>Katherine Perry</t>
  </si>
  <si>
    <t>Derek Brewer</t>
  </si>
  <si>
    <t>Katelyn Singh</t>
  </si>
  <si>
    <t>Victoria White</t>
  </si>
  <si>
    <t>Jessica Beasley</t>
  </si>
  <si>
    <t>Laura Green</t>
  </si>
  <si>
    <t>Evan Davis</t>
  </si>
  <si>
    <t>Margaret Griffith</t>
  </si>
  <si>
    <t>Ryan Figueroa</t>
  </si>
  <si>
    <t>Thomas Rich</t>
  </si>
  <si>
    <t>Matthew Grant</t>
  </si>
  <si>
    <t>Sarah Webster</t>
  </si>
  <si>
    <t>Kristen Robinson</t>
  </si>
  <si>
    <t>James Silva</t>
  </si>
  <si>
    <t>Rose Caldwell</t>
  </si>
  <si>
    <t>Melanie Pham</t>
  </si>
  <si>
    <t>Kathleen Delgado</t>
  </si>
  <si>
    <t>Brittany Melton</t>
  </si>
  <si>
    <t>Rebecca Lambert</t>
  </si>
  <si>
    <t>Karen Pierce</t>
  </si>
  <si>
    <t>Faith Kline</t>
  </si>
  <si>
    <t>Shannon Friedman</t>
  </si>
  <si>
    <t>Julie Johnston PhD</t>
  </si>
  <si>
    <t>Rebecca Jackson</t>
  </si>
  <si>
    <t>Zachary Hurley</t>
  </si>
  <si>
    <t>Jose Haley</t>
  </si>
  <si>
    <t>Matthew Alvarez</t>
  </si>
  <si>
    <t>Regina Hill</t>
  </si>
  <si>
    <t>Allen Horton</t>
  </si>
  <si>
    <t>Nathaniel Krueger</t>
  </si>
  <si>
    <t>Jonathan Jordan</t>
  </si>
  <si>
    <t>Patricia Holmes</t>
  </si>
  <si>
    <t>Shelley Mcclure</t>
  </si>
  <si>
    <t>Shelly Griffin</t>
  </si>
  <si>
    <t>Diana Zimmerman</t>
  </si>
  <si>
    <t>Felicia Moore</t>
  </si>
  <si>
    <t>Sabrina Hamilton</t>
  </si>
  <si>
    <t>Savannah Anderson</t>
  </si>
  <si>
    <t>Haley Andersen</t>
  </si>
  <si>
    <t>Teresa Wright</t>
  </si>
  <si>
    <t>Christopher Charles</t>
  </si>
  <si>
    <t>Casey Davenport</t>
  </si>
  <si>
    <t>Gabriel Jenkins</t>
  </si>
  <si>
    <t>Lynn Holmes</t>
  </si>
  <si>
    <t>Sonya Hardy DDS</t>
  </si>
  <si>
    <t>Brittney Nichols</t>
  </si>
  <si>
    <t>Miguel Ruiz</t>
  </si>
  <si>
    <t>Hannah Lozano</t>
  </si>
  <si>
    <t>Karen Wilcox</t>
  </si>
  <si>
    <t>Toni Richards</t>
  </si>
  <si>
    <t>Christy Ward</t>
  </si>
  <si>
    <t>Gina Price</t>
  </si>
  <si>
    <t>Paula Blevins</t>
  </si>
  <si>
    <t>Jennifer Gillespie</t>
  </si>
  <si>
    <t>Bradley Johnston</t>
  </si>
  <si>
    <t>Tammy Stafford</t>
  </si>
  <si>
    <t>Michael Barrera</t>
  </si>
  <si>
    <t>Garrett Warner</t>
  </si>
  <si>
    <t>Douglas Davis</t>
  </si>
  <si>
    <t>Vanessa Howell</t>
  </si>
  <si>
    <t>Nicolas George</t>
  </si>
  <si>
    <t>Dr. Jason Nelson DDS</t>
  </si>
  <si>
    <t>Bill Benjamin</t>
  </si>
  <si>
    <t>Kyle Miller</t>
  </si>
  <si>
    <t>Jessica Burnett</t>
  </si>
  <si>
    <t>Steve Collins</t>
  </si>
  <si>
    <t>Kyle Russell</t>
  </si>
  <si>
    <t>James Petty</t>
  </si>
  <si>
    <t>Lori Coleman</t>
  </si>
  <si>
    <t>Michele Sullivan</t>
  </si>
  <si>
    <t>Charles Ellis</t>
  </si>
  <si>
    <t>Emily Luna</t>
  </si>
  <si>
    <t>Michael Duffy Jr.</t>
  </si>
  <si>
    <t>Briana Woods</t>
  </si>
  <si>
    <t>Yvonne Lane</t>
  </si>
  <si>
    <t>Adrienne Maxwell</t>
  </si>
  <si>
    <t>Joanne Jones</t>
  </si>
  <si>
    <t>Wendy Harvey</t>
  </si>
  <si>
    <t>Brian Brewer</t>
  </si>
  <si>
    <t>Joan Hartman</t>
  </si>
  <si>
    <t>Alicia Walker MD</t>
  </si>
  <si>
    <t>Shannon Norris</t>
  </si>
  <si>
    <t>Mrs. Sarah Moreno</t>
  </si>
  <si>
    <t>Deborah Mueller</t>
  </si>
  <si>
    <t>Kaitlyn Parsons</t>
  </si>
  <si>
    <t>Lauren Parker</t>
  </si>
  <si>
    <t>Laura Crawford</t>
  </si>
  <si>
    <t>Julie Forbes</t>
  </si>
  <si>
    <t>Daniel Knapp</t>
  </si>
  <si>
    <t>Nancy Stewart</t>
  </si>
  <si>
    <t>Erin Smith</t>
  </si>
  <si>
    <t>Felicia Chavez</t>
  </si>
  <si>
    <t>Jeffrey Kaufman</t>
  </si>
  <si>
    <t>Sarah Collins</t>
  </si>
  <si>
    <t>Jeffrey Long</t>
  </si>
  <si>
    <t>Monique Ross</t>
  </si>
  <si>
    <t>Erika Collins</t>
  </si>
  <si>
    <t>Deborah Wolfe</t>
  </si>
  <si>
    <t>Douglas Allen</t>
  </si>
  <si>
    <t>Matthew Rios</t>
  </si>
  <si>
    <t>Tiffany Bernard</t>
  </si>
  <si>
    <t>Annette Cooley</t>
  </si>
  <si>
    <t>Patrick Cain</t>
  </si>
  <si>
    <t>Emma Eaton</t>
  </si>
  <si>
    <t>Patricia Trujillo</t>
  </si>
  <si>
    <t>Debra Watkins</t>
  </si>
  <si>
    <t>Logan Lang</t>
  </si>
  <si>
    <t>Mr. Patrick Thomas</t>
  </si>
  <si>
    <t>John Welch</t>
  </si>
  <si>
    <t>Jonathan Dawson</t>
  </si>
  <si>
    <t>Michael Villanueva</t>
  </si>
  <si>
    <t>Kimberly Hensley</t>
  </si>
  <si>
    <t>Kyle Mendez</t>
  </si>
  <si>
    <t>Kim Morales</t>
  </si>
  <si>
    <t>Russell Alexander</t>
  </si>
  <si>
    <t>Erin Rangel</t>
  </si>
  <si>
    <t>Nancy Michael</t>
  </si>
  <si>
    <t>Carolyn Carter</t>
  </si>
  <si>
    <t>David Chang</t>
  </si>
  <si>
    <t>Jason Myers</t>
  </si>
  <si>
    <t>Lori Hudson</t>
  </si>
  <si>
    <t>Stephanie Acosta</t>
  </si>
  <si>
    <t>Jeremy Campbell</t>
  </si>
  <si>
    <t>Christopher Gomez</t>
  </si>
  <si>
    <t>Theresa Weiss</t>
  </si>
  <si>
    <t>Gary Wells DDS</t>
  </si>
  <si>
    <t>Marilyn Johnson</t>
  </si>
  <si>
    <t>Christine Ray</t>
  </si>
  <si>
    <t>Melody Allen</t>
  </si>
  <si>
    <t>Robin Williamson</t>
  </si>
  <si>
    <t>Betty Lozano</t>
  </si>
  <si>
    <t>Destiny Short</t>
  </si>
  <si>
    <t>Ryan Fernandez</t>
  </si>
  <si>
    <t>Becky Gomez</t>
  </si>
  <si>
    <t>Wendy Buck</t>
  </si>
  <si>
    <t>Timothy Sanders</t>
  </si>
  <si>
    <t>Bryce Sanchez</t>
  </si>
  <si>
    <t>Christine Parker</t>
  </si>
  <si>
    <t>Teresa Franklin</t>
  </si>
  <si>
    <t>Brandy Boyle</t>
  </si>
  <si>
    <t>Shelly Morgan</t>
  </si>
  <si>
    <t>Melvin Cannon</t>
  </si>
  <si>
    <t>Dr. Pamela Bryant</t>
  </si>
  <si>
    <t>Luke Mosley</t>
  </si>
  <si>
    <t>Pamela Banks</t>
  </si>
  <si>
    <t>Olivia King</t>
  </si>
  <si>
    <t>Adam Wright</t>
  </si>
  <si>
    <t>Lindsay Hunter</t>
  </si>
  <si>
    <t>Savannah Travis</t>
  </si>
  <si>
    <t>Taylor Murphy</t>
  </si>
  <si>
    <t>Catherine Smith</t>
  </si>
  <si>
    <t>Kaitlin Flores</t>
  </si>
  <si>
    <t>Kenneth Lopez</t>
  </si>
  <si>
    <t>Aaron Flores</t>
  </si>
  <si>
    <t>Mrs. Latoya Ramirez DDS</t>
  </si>
  <si>
    <t>Amanda Ortega</t>
  </si>
  <si>
    <t>Allison Price</t>
  </si>
  <si>
    <t>Stephanie Swanson</t>
  </si>
  <si>
    <t>David Woods</t>
  </si>
  <si>
    <t>Tracy Jenkins</t>
  </si>
  <si>
    <t>Julie Gardner</t>
  </si>
  <si>
    <t>Mrs. Jessica Carey MD</t>
  </si>
  <si>
    <t>Matthew Cameron</t>
  </si>
  <si>
    <t>Ashley Ortega</t>
  </si>
  <si>
    <t>Chris Ingram</t>
  </si>
  <si>
    <t>Crystal Norman</t>
  </si>
  <si>
    <t>Sarah Robertson</t>
  </si>
  <si>
    <t>Sandra Gonzalez</t>
  </si>
  <si>
    <t>William Marsh</t>
  </si>
  <si>
    <t>Randy Murray</t>
  </si>
  <si>
    <t>Jeffrey Warner</t>
  </si>
  <si>
    <t>Justin Mcdonald</t>
  </si>
  <si>
    <t>Brooke Raymond</t>
  </si>
  <si>
    <t>Daniel Olsen MD</t>
  </si>
  <si>
    <t>Joshua Reid</t>
  </si>
  <si>
    <t>Matthew Foster</t>
  </si>
  <si>
    <t>Jeremy Byrd</t>
  </si>
  <si>
    <t>Anthony Carr</t>
  </si>
  <si>
    <t>Shannon Prince</t>
  </si>
  <si>
    <t>Deborah Hammond</t>
  </si>
  <si>
    <t>Ernest Mason</t>
  </si>
  <si>
    <t>Kimberly Castro PhD</t>
  </si>
  <si>
    <t>Joseph Velez</t>
  </si>
  <si>
    <t>Benjamin Webster</t>
  </si>
  <si>
    <t>Alisha Carr</t>
  </si>
  <si>
    <t>Lindsey Davidson</t>
  </si>
  <si>
    <t>Catherine Hamilton</t>
  </si>
  <si>
    <t>Sarah Pitts</t>
  </si>
  <si>
    <t>Derek Velasquez</t>
  </si>
  <si>
    <t>Emily Patel</t>
  </si>
  <si>
    <t>Stephanie Murphy</t>
  </si>
  <si>
    <t>Brianna Garza</t>
  </si>
  <si>
    <t>Gary Price</t>
  </si>
  <si>
    <t>Casey Ford</t>
  </si>
  <si>
    <t>Katrina Hall</t>
  </si>
  <si>
    <t>Katherine Wright</t>
  </si>
  <si>
    <t>Michael Gross</t>
  </si>
  <si>
    <t>William Hart</t>
  </si>
  <si>
    <t>Phyllis Lowe</t>
  </si>
  <si>
    <t>Joseph Sexton</t>
  </si>
  <si>
    <t>Andrew Santos</t>
  </si>
  <si>
    <t>Geoffrey Davis</t>
  </si>
  <si>
    <t>Mary Harris</t>
  </si>
  <si>
    <t>Angela Robinson</t>
  </si>
  <si>
    <t>Melissa Ortiz</t>
  </si>
  <si>
    <t>Vincent Frazier</t>
  </si>
  <si>
    <t>Thomas Robertson</t>
  </si>
  <si>
    <t>Brett Williams</t>
  </si>
  <si>
    <t>Marc Mckinney</t>
  </si>
  <si>
    <t>Joshua Davidson</t>
  </si>
  <si>
    <t>Sheila Espinoza</t>
  </si>
  <si>
    <t>Joseph Bridges</t>
  </si>
  <si>
    <t>Terri Wilson</t>
  </si>
  <si>
    <t>David Smith DVM</t>
  </si>
  <si>
    <t>David Morrison</t>
  </si>
  <si>
    <t>Erica Price</t>
  </si>
  <si>
    <t>Jason Robbins</t>
  </si>
  <si>
    <t>Elaine Sanchez</t>
  </si>
  <si>
    <t>Leslie Burch</t>
  </si>
  <si>
    <t>Cynthia Waller</t>
  </si>
  <si>
    <t>Jeremy Higgins</t>
  </si>
  <si>
    <t>Molly Dickson</t>
  </si>
  <si>
    <t>Sabrina Gibson</t>
  </si>
  <si>
    <t>William Castaneda</t>
  </si>
  <si>
    <t>Donald Roy</t>
  </si>
  <si>
    <t>Martha Smith</t>
  </si>
  <si>
    <t>Rachel Henderson</t>
  </si>
  <si>
    <t>Crystal Parks</t>
  </si>
  <si>
    <t>Shawna Bradford</t>
  </si>
  <si>
    <t>Janet Richardson</t>
  </si>
  <si>
    <t>Lance Odom</t>
  </si>
  <si>
    <t>Jennifer Frazier</t>
  </si>
  <si>
    <t>Sean Sanchez</t>
  </si>
  <si>
    <t>Alexis Roberts</t>
  </si>
  <si>
    <t>Erica Mcguire</t>
  </si>
  <si>
    <t>Amber Hall</t>
  </si>
  <si>
    <t>Chris Anderson</t>
  </si>
  <si>
    <t>Julian Dunlap</t>
  </si>
  <si>
    <t>William Fritz</t>
  </si>
  <si>
    <t>Julie Shah</t>
  </si>
  <si>
    <t>Heather Chase</t>
  </si>
  <si>
    <t>Rebekah Sharp</t>
  </si>
  <si>
    <t>Kim Romero</t>
  </si>
  <si>
    <t>Juan Tran</t>
  </si>
  <si>
    <t>Jennifer Reynolds</t>
  </si>
  <si>
    <t>Jack Franco</t>
  </si>
  <si>
    <t>Jennifer Richmond</t>
  </si>
  <si>
    <t>Christopher Fox</t>
  </si>
  <si>
    <t>Edward Perkins</t>
  </si>
  <si>
    <t>Kayla Allen</t>
  </si>
  <si>
    <t>Evan Esparza</t>
  </si>
  <si>
    <t>Walter Powell</t>
  </si>
  <si>
    <t>Amanda Mcintyre</t>
  </si>
  <si>
    <t>Sierra Hodges</t>
  </si>
  <si>
    <t>Anna Gonzales</t>
  </si>
  <si>
    <t>Judith Stephens</t>
  </si>
  <si>
    <t>Annette Wilson</t>
  </si>
  <si>
    <t>Aaron Combs</t>
  </si>
  <si>
    <t>Erin Black</t>
  </si>
  <si>
    <t>Brian Nguyen</t>
  </si>
  <si>
    <t>Marilyn Jackson</t>
  </si>
  <si>
    <t>Randy Torres</t>
  </si>
  <si>
    <t>Tracy Floyd</t>
  </si>
  <si>
    <t>Brandi Obrien</t>
  </si>
  <si>
    <t>Heather Reyes</t>
  </si>
  <si>
    <t>Cathy Paul</t>
  </si>
  <si>
    <t>Larry Parks</t>
  </si>
  <si>
    <t>Jody Walters</t>
  </si>
  <si>
    <t>Jennifer Aguirre</t>
  </si>
  <si>
    <t>Laura Gillespie</t>
  </si>
  <si>
    <t>John Mays</t>
  </si>
  <si>
    <t>Donald Turner</t>
  </si>
  <si>
    <t>Natalie Rodriguez</t>
  </si>
  <si>
    <t>Victoria Adams</t>
  </si>
  <si>
    <t>Steven Sutton</t>
  </si>
  <si>
    <t>Daniel Whitaker</t>
  </si>
  <si>
    <t>Jason Garrett</t>
  </si>
  <si>
    <t>Sheila Rich</t>
  </si>
  <si>
    <t>Bryan Thomas</t>
  </si>
  <si>
    <t>Olivia Johnson</t>
  </si>
  <si>
    <t>Justin Allen</t>
  </si>
  <si>
    <t>Dylan Fox</t>
  </si>
  <si>
    <t>Karina Lopez</t>
  </si>
  <si>
    <t>Danielle Cervantes</t>
  </si>
  <si>
    <t>Christine Browning</t>
  </si>
  <si>
    <t>Mallory Arnold</t>
  </si>
  <si>
    <t>Kathy Roberts</t>
  </si>
  <si>
    <t>James Leon</t>
  </si>
  <si>
    <t>Kenneth Pruitt</t>
  </si>
  <si>
    <t>Austin Fernandez</t>
  </si>
  <si>
    <t>Julia Santos</t>
  </si>
  <si>
    <t>Mark Vincent</t>
  </si>
  <si>
    <t>Nathaniel Wright</t>
  </si>
  <si>
    <t>Amanda Goodman</t>
  </si>
  <si>
    <t>Rita Marshall</t>
  </si>
  <si>
    <t>Jamie Nicholson</t>
  </si>
  <si>
    <t>Mr. Robert Johnson Jr.</t>
  </si>
  <si>
    <t>Doris Booth</t>
  </si>
  <si>
    <t>Mary Garza</t>
  </si>
  <si>
    <t>Joshua Stevenson</t>
  </si>
  <si>
    <t>Jessica Meyers</t>
  </si>
  <si>
    <t>Duane Hunter</t>
  </si>
  <si>
    <t>Shari Wright</t>
  </si>
  <si>
    <t>Ashley Dennis</t>
  </si>
  <si>
    <t>Christina Hendrix</t>
  </si>
  <si>
    <t>Carolyn Cabrera</t>
  </si>
  <si>
    <t>Erin Church</t>
  </si>
  <si>
    <t>Brian Grant</t>
  </si>
  <si>
    <t>Heather Harvey</t>
  </si>
  <si>
    <t>Angela Reese</t>
  </si>
  <si>
    <t>Melissa Palmer</t>
  </si>
  <si>
    <t>Sarah Luna</t>
  </si>
  <si>
    <t>Richard Escobar</t>
  </si>
  <si>
    <t>Anthony Wilkinson MD</t>
  </si>
  <si>
    <t>Kristen Mitchell</t>
  </si>
  <si>
    <t>Timothy Ramirez</t>
  </si>
  <si>
    <t>David Levine</t>
  </si>
  <si>
    <t>Rebecca Moses</t>
  </si>
  <si>
    <t>Whitney Norman</t>
  </si>
  <si>
    <t>Amy Wiley</t>
  </si>
  <si>
    <t>Lisa Galvan</t>
  </si>
  <si>
    <t>Brandon Thomas</t>
  </si>
  <si>
    <t>Mrs. Erin Harris DDS</t>
  </si>
  <si>
    <t>Teresa Jennings</t>
  </si>
  <si>
    <t>Katelyn Shaffer</t>
  </si>
  <si>
    <t>Michael Chung</t>
  </si>
  <si>
    <t>Benjamin Greene</t>
  </si>
  <si>
    <t>Brenda Sanchez</t>
  </si>
  <si>
    <t>Timothy Barber Jr.</t>
  </si>
  <si>
    <t>Stephen Robinson</t>
  </si>
  <si>
    <t>Margaret Lewis</t>
  </si>
  <si>
    <t>Brenda Gutierrez</t>
  </si>
  <si>
    <t>Robin Howard</t>
  </si>
  <si>
    <t>Jennifer Pollard</t>
  </si>
  <si>
    <t>Alvin Davies</t>
  </si>
  <si>
    <t>Mitchell Robinson</t>
  </si>
  <si>
    <t>Ashley Ford</t>
  </si>
  <si>
    <t>Mark Cox</t>
  </si>
  <si>
    <t>Samuel Bolton</t>
  </si>
  <si>
    <t>Nathan Peterson</t>
  </si>
  <si>
    <t>Leslie Shepherd</t>
  </si>
  <si>
    <t>Aaron Moody</t>
  </si>
  <si>
    <t>Terry Morton</t>
  </si>
  <si>
    <t>Timothy Cooper</t>
  </si>
  <si>
    <t>Logan Green</t>
  </si>
  <si>
    <t>Dana Morgan</t>
  </si>
  <si>
    <t>Bryan Garcia</t>
  </si>
  <si>
    <t>Rachel Wagner</t>
  </si>
  <si>
    <t>Charles Smith MD</t>
  </si>
  <si>
    <t>Mr. Michael Brennan MD</t>
  </si>
  <si>
    <t>Taylor Merritt</t>
  </si>
  <si>
    <t>Paul May</t>
  </si>
  <si>
    <t>Zachary Brooks</t>
  </si>
  <si>
    <t>Alexandra Carr</t>
  </si>
  <si>
    <t>Troy Taylor</t>
  </si>
  <si>
    <t>Courtney Holmes</t>
  </si>
  <si>
    <t>Michelle Acosta</t>
  </si>
  <si>
    <t>Anthony Gill</t>
  </si>
  <si>
    <t>Lee Thomas</t>
  </si>
  <si>
    <t>Sean Wallace</t>
  </si>
  <si>
    <t>Adam Pierce</t>
  </si>
  <si>
    <t>Matthew Dodson</t>
  </si>
  <si>
    <t>Dr. Frank Beard</t>
  </si>
  <si>
    <t>Mr. Tanner Trujillo</t>
  </si>
  <si>
    <t>Debra Johnson MD</t>
  </si>
  <si>
    <t>John Blake</t>
  </si>
  <si>
    <t>Laurie Pena</t>
  </si>
  <si>
    <t>Theresa Lee</t>
  </si>
  <si>
    <t>David Kennedy</t>
  </si>
  <si>
    <t>Crystal Gardner</t>
  </si>
  <si>
    <t>Patrick Knight</t>
  </si>
  <si>
    <t>Laurie Bray</t>
  </si>
  <si>
    <t>Cheryl Yoder</t>
  </si>
  <si>
    <t>Dr. Brooke Graham PhD</t>
  </si>
  <si>
    <t>Lance Santos</t>
  </si>
  <si>
    <t>Patricia Hinton</t>
  </si>
  <si>
    <t>Mary Lyons</t>
  </si>
  <si>
    <t>Monica Gutierrez</t>
  </si>
  <si>
    <t>Daniel Walter</t>
  </si>
  <si>
    <t>Donald Hart</t>
  </si>
  <si>
    <t>Tracey Valdez</t>
  </si>
  <si>
    <t>Ashley Marquez</t>
  </si>
  <si>
    <t>Julie Walker</t>
  </si>
  <si>
    <t>Robert James III</t>
  </si>
  <si>
    <t>Erin Johnston</t>
  </si>
  <si>
    <t>David Chung</t>
  </si>
  <si>
    <t>Darlene Alexander</t>
  </si>
  <si>
    <t>Alex Lynch</t>
  </si>
  <si>
    <t>Vincent Fields</t>
  </si>
  <si>
    <t>Briana Andrews</t>
  </si>
  <si>
    <t>Kyle Harrison</t>
  </si>
  <si>
    <t>Billy Gray</t>
  </si>
  <si>
    <t>Jody Thomas</t>
  </si>
  <si>
    <t>Lynn Navarro</t>
  </si>
  <si>
    <t>Adam Sosa</t>
  </si>
  <si>
    <t>Julie Brady</t>
  </si>
  <si>
    <t>Laura Mann</t>
  </si>
  <si>
    <t>Susan Taylor</t>
  </si>
  <si>
    <t>Eric Berry</t>
  </si>
  <si>
    <t>Alejandro Obrien</t>
  </si>
  <si>
    <t>Anthony Weaver</t>
  </si>
  <si>
    <t>Susan Lucas</t>
  </si>
  <si>
    <t>Adam Salinas</t>
  </si>
  <si>
    <t>Danielle Becker</t>
  </si>
  <si>
    <t>Adam Sparks</t>
  </si>
  <si>
    <t>Monique Cantu</t>
  </si>
  <si>
    <t>Teresa Jefferson</t>
  </si>
  <si>
    <t>Colton Valdez</t>
  </si>
  <si>
    <t>William Owens</t>
  </si>
  <si>
    <t>Brandon Gonzalez</t>
  </si>
  <si>
    <t>Erin Harris</t>
  </si>
  <si>
    <t>Julie Guzman</t>
  </si>
  <si>
    <t>Robin Gilmore</t>
  </si>
  <si>
    <t>Hannah Bowman</t>
  </si>
  <si>
    <t>Kelli Barajas</t>
  </si>
  <si>
    <t>Adrienne Bradford</t>
  </si>
  <si>
    <t>Erika Fuller</t>
  </si>
  <si>
    <t>Mr. Daniel Spencer</t>
  </si>
  <si>
    <t>Adam Singleton</t>
  </si>
  <si>
    <t>Christian Joyce</t>
  </si>
  <si>
    <t>Jerry Ford</t>
  </si>
  <si>
    <t>Willie Turner</t>
  </si>
  <si>
    <t>Alexander Harmon</t>
  </si>
  <si>
    <t>Kathryn Austin</t>
  </si>
  <si>
    <t>Cody Patel</t>
  </si>
  <si>
    <t>Jennifer Hill DDS</t>
  </si>
  <si>
    <t>Kathleen Mcclure</t>
  </si>
  <si>
    <t>Mr. Chad Keith</t>
  </si>
  <si>
    <t>Jeffery Kennedy</t>
  </si>
  <si>
    <t>Anthony Cook</t>
  </si>
  <si>
    <t>Edward Thomas</t>
  </si>
  <si>
    <t>Joseph Wheeler</t>
  </si>
  <si>
    <t>Heather George</t>
  </si>
  <si>
    <t>Miss Courtney Stevens</t>
  </si>
  <si>
    <t>Beth Munoz</t>
  </si>
  <si>
    <t>Shane Hood</t>
  </si>
  <si>
    <t>Ronald Dawson</t>
  </si>
  <si>
    <t>Jeremy Adams</t>
  </si>
  <si>
    <t>Cory Rice</t>
  </si>
  <si>
    <t>Elizabeth Holland</t>
  </si>
  <si>
    <t>Tonya Newman</t>
  </si>
  <si>
    <t>Wendy English</t>
  </si>
  <si>
    <t>Colleen Banks</t>
  </si>
  <si>
    <t>Gary Juarez</t>
  </si>
  <si>
    <t>Patrick Carter</t>
  </si>
  <si>
    <t>Edward Shannon</t>
  </si>
  <si>
    <t>Elizabeth Carpenter</t>
  </si>
  <si>
    <t>Brittany Andersen</t>
  </si>
  <si>
    <t>Andrew Bruce</t>
  </si>
  <si>
    <t>Jason Stewart</t>
  </si>
  <si>
    <t>Daniel Barnes</t>
  </si>
  <si>
    <t>Vanessa Kelly</t>
  </si>
  <si>
    <t>Alexa Cunningham</t>
  </si>
  <si>
    <t>Shelby Gonzales</t>
  </si>
  <si>
    <t>Logan Dickerson</t>
  </si>
  <si>
    <t>Garrett Jones</t>
  </si>
  <si>
    <t>Stefanie Smith</t>
  </si>
  <si>
    <t>Christopher Soto</t>
  </si>
  <si>
    <t>Marcus Ali</t>
  </si>
  <si>
    <t>Emily Spencer DDS</t>
  </si>
  <si>
    <t>Matthew Colon</t>
  </si>
  <si>
    <t>Jennifer Lyons</t>
  </si>
  <si>
    <t>Anthony Carney</t>
  </si>
  <si>
    <t>Cynthia Turner</t>
  </si>
  <si>
    <t>Alex Vincent</t>
  </si>
  <si>
    <t>Nathaniel Cruz</t>
  </si>
  <si>
    <t>Jordan Ingram</t>
  </si>
  <si>
    <t>Tyler Stafford</t>
  </si>
  <si>
    <t>Scott Moore</t>
  </si>
  <si>
    <t>Andre Osborne</t>
  </si>
  <si>
    <t>Sonya Evans</t>
  </si>
  <si>
    <t>Patty Barton</t>
  </si>
  <si>
    <t>Victoria Santos</t>
  </si>
  <si>
    <t>Miguel Gomez</t>
  </si>
  <si>
    <t>James Hahn</t>
  </si>
  <si>
    <t>Darrell Schultz</t>
  </si>
  <si>
    <t>Catherine Barnett</t>
  </si>
  <si>
    <t>Billy Hancock III</t>
  </si>
  <si>
    <t>Darren Blake</t>
  </si>
  <si>
    <t>Michael Sandoval</t>
  </si>
  <si>
    <t>Chris Shelton</t>
  </si>
  <si>
    <t>Carrie Small</t>
  </si>
  <si>
    <t>Anne Lee</t>
  </si>
  <si>
    <t>Diana Jacobs</t>
  </si>
  <si>
    <t>Robert Blackwell</t>
  </si>
  <si>
    <t>Terri Flores</t>
  </si>
  <si>
    <t>Janet Harris</t>
  </si>
  <si>
    <t>George Hill</t>
  </si>
  <si>
    <t>Helen Cross</t>
  </si>
  <si>
    <t>Gabrielle Sims</t>
  </si>
  <si>
    <t>Natasha Mercer</t>
  </si>
  <si>
    <t>Joshua Love</t>
  </si>
  <si>
    <t>Todd Clay</t>
  </si>
  <si>
    <t>Christy Richardson</t>
  </si>
  <si>
    <t>Walter Lopez</t>
  </si>
  <si>
    <t>Crystal Mccall</t>
  </si>
  <si>
    <t>Michael Farmer</t>
  </si>
  <si>
    <t>Mr. Robert Kent</t>
  </si>
  <si>
    <t>Mark Davies</t>
  </si>
  <si>
    <t>Juan Butler</t>
  </si>
  <si>
    <t>Stacey Marquez</t>
  </si>
  <si>
    <t>Patrick Baldwin</t>
  </si>
  <si>
    <t>Miguel Davis</t>
  </si>
  <si>
    <t>Adam Juarez</t>
  </si>
  <si>
    <t>Jennifer Ford</t>
  </si>
  <si>
    <t>Chase Johnson</t>
  </si>
  <si>
    <t>Shawn White</t>
  </si>
  <si>
    <t>Lee Noble</t>
  </si>
  <si>
    <t>Jamie Brewer</t>
  </si>
  <si>
    <t>Bonnie Rodriguez</t>
  </si>
  <si>
    <t>Denise Green</t>
  </si>
  <si>
    <t>Kimberly Arias</t>
  </si>
  <si>
    <t>Erica Murray</t>
  </si>
  <si>
    <t>Tiffany Mccarty</t>
  </si>
  <si>
    <t>Daniel Christensen</t>
  </si>
  <si>
    <t>Ellen Morrison</t>
  </si>
  <si>
    <t>Jo Thomas</t>
  </si>
  <si>
    <t>Thomas Walsh</t>
  </si>
  <si>
    <t>Brittany Cunningham</t>
  </si>
  <si>
    <t>Virginia Burgess</t>
  </si>
  <si>
    <t>Angel Adams</t>
  </si>
  <si>
    <t>Robert Krueger</t>
  </si>
  <si>
    <t>Robin Flynn</t>
  </si>
  <si>
    <t>Lisa Lucas</t>
  </si>
  <si>
    <t>Lucas Ryan</t>
  </si>
  <si>
    <t>Amber Reyes</t>
  </si>
  <si>
    <t>James Baxter</t>
  </si>
  <si>
    <t>Eric Tran</t>
  </si>
  <si>
    <t>John Zhang</t>
  </si>
  <si>
    <t>Hector Young</t>
  </si>
  <si>
    <t>Ellen Carpenter</t>
  </si>
  <si>
    <t>Oscar Simpson</t>
  </si>
  <si>
    <t>William Rivera</t>
  </si>
  <si>
    <t>Raymond Green</t>
  </si>
  <si>
    <t>Ruben Rodgers</t>
  </si>
  <si>
    <t>Kimberly Roberson</t>
  </si>
  <si>
    <t>Matthew Carroll</t>
  </si>
  <si>
    <t>Aaron Proctor</t>
  </si>
  <si>
    <t>Melissa Thompson</t>
  </si>
  <si>
    <t>Maria Watkins</t>
  </si>
  <si>
    <t>Jon Mendoza</t>
  </si>
  <si>
    <t>Anthony Bush</t>
  </si>
  <si>
    <t>Brandon Graham</t>
  </si>
  <si>
    <t>Deanna Becker</t>
  </si>
  <si>
    <t>Yvonne Harrison</t>
  </si>
  <si>
    <t>Abigail Herrera</t>
  </si>
  <si>
    <t>Debra Wade</t>
  </si>
  <si>
    <t>Cassandra Reyes</t>
  </si>
  <si>
    <t>Allen Villa</t>
  </si>
  <si>
    <t>Kayla Boyer</t>
  </si>
  <si>
    <t>John Daniels</t>
  </si>
  <si>
    <t>Patrick Matthews</t>
  </si>
  <si>
    <t>Kevin Hebert</t>
  </si>
  <si>
    <t>Sydney Williams</t>
  </si>
  <si>
    <t>Dustin Preston</t>
  </si>
  <si>
    <t>Joseph Dunlap</t>
  </si>
  <si>
    <t>James Ali</t>
  </si>
  <si>
    <t>James Beck</t>
  </si>
  <si>
    <t>Billy Lyons</t>
  </si>
  <si>
    <t>Sarah Hubbard</t>
  </si>
  <si>
    <t>Brian Bolton</t>
  </si>
  <si>
    <t>Tamara Owens</t>
  </si>
  <si>
    <t>Theodore Hamilton</t>
  </si>
  <si>
    <t>Benjamin Kim</t>
  </si>
  <si>
    <t>David Reid</t>
  </si>
  <si>
    <t>Cynthia Ray</t>
  </si>
  <si>
    <t>Lauren Snow</t>
  </si>
  <si>
    <t>Anna Barnes</t>
  </si>
  <si>
    <t>Amber Simmons</t>
  </si>
  <si>
    <t>Mr. Joshua Wilson DDS</t>
  </si>
  <si>
    <t>Destiny Montgomery</t>
  </si>
  <si>
    <t>Corey Flores</t>
  </si>
  <si>
    <t>Catherine Burnett</t>
  </si>
  <si>
    <t>Gloria Scott</t>
  </si>
  <si>
    <t>Shirley Silva</t>
  </si>
  <si>
    <t>Helen Wright</t>
  </si>
  <si>
    <t>Melissa Melton</t>
  </si>
  <si>
    <t>Anita Richard</t>
  </si>
  <si>
    <t>Angelica Bailey</t>
  </si>
  <si>
    <t>Aaron Herrera</t>
  </si>
  <si>
    <t>Laurie Roberson</t>
  </si>
  <si>
    <t>Brian Wade</t>
  </si>
  <si>
    <t>Alexa Burns</t>
  </si>
  <si>
    <t>Krista Pierce</t>
  </si>
  <si>
    <t>Megan Hurst</t>
  </si>
  <si>
    <t>David Stephenson</t>
  </si>
  <si>
    <t>Kevin Davies DVM</t>
  </si>
  <si>
    <t>Kimberly Garrett</t>
  </si>
  <si>
    <t>Joseph Murray</t>
  </si>
  <si>
    <t>Lawrence Harris</t>
  </si>
  <si>
    <t>Richard Edwards</t>
  </si>
  <si>
    <t>Jeffrey Moon</t>
  </si>
  <si>
    <t>Mr. James Webb</t>
  </si>
  <si>
    <t>Brandy Calhoun</t>
  </si>
  <si>
    <t>Stacy Baker</t>
  </si>
  <si>
    <t>Kenneth Braun</t>
  </si>
  <si>
    <t>Richard Cannon</t>
  </si>
  <si>
    <t>Lynn Pennington</t>
  </si>
  <si>
    <t>Brittany Burton</t>
  </si>
  <si>
    <t>Drew Warren</t>
  </si>
  <si>
    <t>Terry Glover</t>
  </si>
  <si>
    <t>Linda Espinoza</t>
  </si>
  <si>
    <t>Krystal Wilson</t>
  </si>
  <si>
    <t>Diana Gray</t>
  </si>
  <si>
    <t>Jacqueline Perry</t>
  </si>
  <si>
    <t>Jill Jones</t>
  </si>
  <si>
    <t>Eric Kelley</t>
  </si>
  <si>
    <t>Michelle Woods</t>
  </si>
  <si>
    <t>Nicholas Coleman</t>
  </si>
  <si>
    <t>Caleb Nelson</t>
  </si>
  <si>
    <t>Frank Martin</t>
  </si>
  <si>
    <t>Bridget Bauer</t>
  </si>
  <si>
    <t>Joseph Clements</t>
  </si>
  <si>
    <t>Ashley Aguilar</t>
  </si>
  <si>
    <t>Justin Boyd</t>
  </si>
  <si>
    <t>Phillip Gomez</t>
  </si>
  <si>
    <t>Phillip Aguilar</t>
  </si>
  <si>
    <t>Mark Bailey</t>
  </si>
  <si>
    <t>Randy Maxwell</t>
  </si>
  <si>
    <t>Dr. Nicholas Payne DDS</t>
  </si>
  <si>
    <t>Gina Williamson</t>
  </si>
  <si>
    <t>Kristopher Thompson</t>
  </si>
  <si>
    <t>Colleen Duncan</t>
  </si>
  <si>
    <t>Marie Ramirez</t>
  </si>
  <si>
    <t>Elizabeth Walton</t>
  </si>
  <si>
    <t>Jeffrey Woodward</t>
  </si>
  <si>
    <t>Raymond Campbell</t>
  </si>
  <si>
    <t>Mr. Spencer Jones</t>
  </si>
  <si>
    <t>Jennifer Irwin</t>
  </si>
  <si>
    <t>Kelsey Garcia</t>
  </si>
  <si>
    <t>Manuel Hernandez</t>
  </si>
  <si>
    <t>Peggy Williams</t>
  </si>
  <si>
    <t>Bruce King</t>
  </si>
  <si>
    <t>Andrew Chandler</t>
  </si>
  <si>
    <t>Chelsea Bentley</t>
  </si>
  <si>
    <t>Allison Bentley</t>
  </si>
  <si>
    <t>Pamela Levine</t>
  </si>
  <si>
    <t>Bradley Ford</t>
  </si>
  <si>
    <t>Janet Bates</t>
  </si>
  <si>
    <t>Jamie Thomas</t>
  </si>
  <si>
    <t>Paul Franco</t>
  </si>
  <si>
    <t>Bruce Lane</t>
  </si>
  <si>
    <t>Sheila Miller</t>
  </si>
  <si>
    <t>Kyle Nguyen</t>
  </si>
  <si>
    <t>Cynthia Mayer</t>
  </si>
  <si>
    <t>Bruce Hart</t>
  </si>
  <si>
    <t>Carl Mckinney</t>
  </si>
  <si>
    <t>Claudia Rivera</t>
  </si>
  <si>
    <t>Brenda York</t>
  </si>
  <si>
    <t>Dr. Destiny Hendrix</t>
  </si>
  <si>
    <t>Sean Reynolds</t>
  </si>
  <si>
    <t>Ricardo Myers</t>
  </si>
  <si>
    <t>Teresa Long</t>
  </si>
  <si>
    <t>Jill Patterson</t>
  </si>
  <si>
    <t>Craig Hall</t>
  </si>
  <si>
    <t>Johnny Payne</t>
  </si>
  <si>
    <t>Christopher Singleton</t>
  </si>
  <si>
    <t>Mark Santos</t>
  </si>
  <si>
    <t>Christina Maynard</t>
  </si>
  <si>
    <t>Jeffrey Kim</t>
  </si>
  <si>
    <t>Michelle Patterson</t>
  </si>
  <si>
    <t>Destiny Graham</t>
  </si>
  <si>
    <t>Patrick Watkins</t>
  </si>
  <si>
    <t>Michelle Mcgee</t>
  </si>
  <si>
    <t>David Welch</t>
  </si>
  <si>
    <t>Allison Christensen</t>
  </si>
  <si>
    <t>Kevin Hayes</t>
  </si>
  <si>
    <t>Jennifer Vargas</t>
  </si>
  <si>
    <t>Ricardo Rivera</t>
  </si>
  <si>
    <t>David Nelson</t>
  </si>
  <si>
    <t>Ernest Doyle</t>
  </si>
  <si>
    <t>Kimberly Avila</t>
  </si>
  <si>
    <t>Kevin Petersen</t>
  </si>
  <si>
    <t>Angel Gordon</t>
  </si>
  <si>
    <t>Veronica Casey DVM</t>
  </si>
  <si>
    <t>Tina Schmitt</t>
  </si>
  <si>
    <t>Amy Huynh</t>
  </si>
  <si>
    <t>Jason Carroll</t>
  </si>
  <si>
    <t>David Glover</t>
  </si>
  <si>
    <t>Edward Ortiz</t>
  </si>
  <si>
    <t>David Rush</t>
  </si>
  <si>
    <t>Dr. Robert Miller</t>
  </si>
  <si>
    <t>Blake Moore</t>
  </si>
  <si>
    <t>Chad Raymond</t>
  </si>
  <si>
    <t>Christopher Foley</t>
  </si>
  <si>
    <t>Joshua Santana</t>
  </si>
  <si>
    <t>Courtney Sullivan</t>
  </si>
  <si>
    <t>Judy Williams</t>
  </si>
  <si>
    <t>Bradley Martinez</t>
  </si>
  <si>
    <t>Susan Fuller</t>
  </si>
  <si>
    <t>Samantha Cox</t>
  </si>
  <si>
    <t>Colton Woods</t>
  </si>
  <si>
    <t>Devin Clark</t>
  </si>
  <si>
    <t>Jared Carey</t>
  </si>
  <si>
    <t>Don Peters</t>
  </si>
  <si>
    <t>Natalie Miller</t>
  </si>
  <si>
    <t>Darrell Johnson</t>
  </si>
  <si>
    <t>Brianna Wallace</t>
  </si>
  <si>
    <t>Mason Cortez</t>
  </si>
  <si>
    <t>Anthony Benson</t>
  </si>
  <si>
    <t>Rick Jones</t>
  </si>
  <si>
    <t>Ethan Berry</t>
  </si>
  <si>
    <t>Rachel Espinoza</t>
  </si>
  <si>
    <t>Jordan Newman</t>
  </si>
  <si>
    <t>Kristi Morales</t>
  </si>
  <si>
    <t>Roger Cardenas</t>
  </si>
  <si>
    <t>Ashley Cobb</t>
  </si>
  <si>
    <t>Erin Schultz</t>
  </si>
  <si>
    <t>Russell Cervantes</t>
  </si>
  <si>
    <t>Jeanette Garrett</t>
  </si>
  <si>
    <t>Barbara Clark</t>
  </si>
  <si>
    <t>Kevin Hinton</t>
  </si>
  <si>
    <t>Cynthia Simmons</t>
  </si>
  <si>
    <t>Kristina Hodges</t>
  </si>
  <si>
    <t>Mitchell Black</t>
  </si>
  <si>
    <t>Emily Davis</t>
  </si>
  <si>
    <t>Cody Conley</t>
  </si>
  <si>
    <t>Ronnie Prince</t>
  </si>
  <si>
    <t>Ashley Ramsey</t>
  </si>
  <si>
    <t>Nathan Trevino</t>
  </si>
  <si>
    <t>Cassandra Waters</t>
  </si>
  <si>
    <t>Melanie Cruz</t>
  </si>
  <si>
    <t>Aaron Brown DDS</t>
  </si>
  <si>
    <t>Robert Rollins</t>
  </si>
  <si>
    <t>Karen Knight</t>
  </si>
  <si>
    <t>Victor Dyer</t>
  </si>
  <si>
    <t>Renee Rosales</t>
  </si>
  <si>
    <t>David Ward</t>
  </si>
  <si>
    <t>Kenneth Cruz</t>
  </si>
  <si>
    <t>Carol Ramirez</t>
  </si>
  <si>
    <t>Miguel Reeves</t>
  </si>
  <si>
    <t>Mr. William James</t>
  </si>
  <si>
    <t>Lisa Park</t>
  </si>
  <si>
    <t>John Thomas II</t>
  </si>
  <si>
    <t>Anne Robles</t>
  </si>
  <si>
    <t>Katelyn Williamson</t>
  </si>
  <si>
    <t>Jordan Graham</t>
  </si>
  <si>
    <t>Susan Romero</t>
  </si>
  <si>
    <t>Veronica Matthews</t>
  </si>
  <si>
    <t>Valerie Rose</t>
  </si>
  <si>
    <t>Patrick Rosales</t>
  </si>
  <si>
    <t>Roberto Johnson</t>
  </si>
  <si>
    <t>Ann Pacheco</t>
  </si>
  <si>
    <t>Jessica Richardson</t>
  </si>
  <si>
    <t>Jessica Goodwin</t>
  </si>
  <si>
    <t>Christina Trevino</t>
  </si>
  <si>
    <t>Kathryn Abbott</t>
  </si>
  <si>
    <t>Shawna Long</t>
  </si>
  <si>
    <t>Kristen Mahoney</t>
  </si>
  <si>
    <t>Jaime Chaney</t>
  </si>
  <si>
    <t>Calvin Powell</t>
  </si>
  <si>
    <t>Tammie Joseph</t>
  </si>
  <si>
    <t>Michele Randall</t>
  </si>
  <si>
    <t>Jim Braun</t>
  </si>
  <si>
    <t>Caitlyn Medina</t>
  </si>
  <si>
    <t>Haley Fisher</t>
  </si>
  <si>
    <t>Christopher Snyder</t>
  </si>
  <si>
    <t>Mr. Ricky Michael</t>
  </si>
  <si>
    <t>Elizabeth Moran</t>
  </si>
  <si>
    <t>Ruben Rice</t>
  </si>
  <si>
    <t>Christina Yu</t>
  </si>
  <si>
    <t>Anthony Hamilton</t>
  </si>
  <si>
    <t>Debbie Williams</t>
  </si>
  <si>
    <t>Austin Best</t>
  </si>
  <si>
    <t>Laura Campbell MD</t>
  </si>
  <si>
    <t>Miss Shelley Smith</t>
  </si>
  <si>
    <t>Jennifer Craig</t>
  </si>
  <si>
    <t>Jane Johnson</t>
  </si>
  <si>
    <t>Stephanie Ellis</t>
  </si>
  <si>
    <t>Rita Leach</t>
  </si>
  <si>
    <t>Terri Coleman</t>
  </si>
  <si>
    <t>Matthew Bennett</t>
  </si>
  <si>
    <t>Lauren Shepard</t>
  </si>
  <si>
    <t>Sean Luna</t>
  </si>
  <si>
    <t>Kathleen Carpenter</t>
  </si>
  <si>
    <t>Molly James</t>
  </si>
  <si>
    <t>Steven Maxwell</t>
  </si>
  <si>
    <t>Eric Shields</t>
  </si>
  <si>
    <t>Christopher Guzman</t>
  </si>
  <si>
    <t>Logan Perry</t>
  </si>
  <si>
    <t>Frederick Guerrero</t>
  </si>
  <si>
    <t>Lisa Torres</t>
  </si>
  <si>
    <t>Dr. Taylor Black</t>
  </si>
  <si>
    <t>Lisa Chaney</t>
  </si>
  <si>
    <t>Jose Perry</t>
  </si>
  <si>
    <t>Claire Lucero</t>
  </si>
  <si>
    <t>Devin Erickson</t>
  </si>
  <si>
    <t>Jaime Hutchinson</t>
  </si>
  <si>
    <t>Larry Watson</t>
  </si>
  <si>
    <t>Stephen Sparks</t>
  </si>
  <si>
    <t>Ian Chapman</t>
  </si>
  <si>
    <t>Paige Adams</t>
  </si>
  <si>
    <t>Yvette Martinez</t>
  </si>
  <si>
    <t>Dustin Hogan</t>
  </si>
  <si>
    <t>Maria Perry</t>
  </si>
  <si>
    <t>Robert Patterson</t>
  </si>
  <si>
    <t>Hailey Carey</t>
  </si>
  <si>
    <t>Tony Patterson</t>
  </si>
  <si>
    <t>David Barnett</t>
  </si>
  <si>
    <t>Carly Griffin</t>
  </si>
  <si>
    <t>Mary Petty</t>
  </si>
  <si>
    <t>Brittney Williams</t>
  </si>
  <si>
    <t>Christy Johnson</t>
  </si>
  <si>
    <t>Tyler Kirk</t>
  </si>
  <si>
    <t>Natalie Flores</t>
  </si>
  <si>
    <t>John Kelly</t>
  </si>
  <si>
    <t>Christina Goodman</t>
  </si>
  <si>
    <t>Nicole Klein</t>
  </si>
  <si>
    <t>Ricardo Whitehead</t>
  </si>
  <si>
    <t>Nicholas Alvarez</t>
  </si>
  <si>
    <t>Donald Murphy</t>
  </si>
  <si>
    <t>Erik Anderson</t>
  </si>
  <si>
    <t>Jason Archer</t>
  </si>
  <si>
    <t>Briana Brown</t>
  </si>
  <si>
    <t>Darrell Stephens</t>
  </si>
  <si>
    <t>Diane Lee</t>
  </si>
  <si>
    <t>Ian Reynolds</t>
  </si>
  <si>
    <t>Michael Jackson Jr.</t>
  </si>
  <si>
    <t>Andrew Carrillo</t>
  </si>
  <si>
    <t>Johnny Singleton</t>
  </si>
  <si>
    <t>Leslie Ramirez</t>
  </si>
  <si>
    <t>Alyssa Chapman</t>
  </si>
  <si>
    <t>Ashlee Norris</t>
  </si>
  <si>
    <t>Michael Huff</t>
  </si>
  <si>
    <t>Ann Hopkins</t>
  </si>
  <si>
    <t>Cheryl Mosley</t>
  </si>
  <si>
    <t>Cameron Reed</t>
  </si>
  <si>
    <t>Edwin Torres</t>
  </si>
  <si>
    <t>Joel Young</t>
  </si>
  <si>
    <t>Jennifer Romero</t>
  </si>
  <si>
    <t>Austin Marks</t>
  </si>
  <si>
    <t>Anthony Wiggins</t>
  </si>
  <si>
    <t>Sarah Ryan</t>
  </si>
  <si>
    <t>Maria Matthews</t>
  </si>
  <si>
    <t>Stephen Chambers</t>
  </si>
  <si>
    <t>Lindsey Solis</t>
  </si>
  <si>
    <t>Vicki York</t>
  </si>
  <si>
    <t>Lori Dixon</t>
  </si>
  <si>
    <t>Melody Acosta</t>
  </si>
  <si>
    <t>Kevin Tate</t>
  </si>
  <si>
    <t>Kelly Swanson</t>
  </si>
  <si>
    <t>Joe Cervantes</t>
  </si>
  <si>
    <t>Ms. Jennifer Bartlett</t>
  </si>
  <si>
    <t>Audrey George</t>
  </si>
  <si>
    <t>Craig Martin</t>
  </si>
  <si>
    <t>Jason Cobb</t>
  </si>
  <si>
    <t>Jacob Kelly</t>
  </si>
  <si>
    <t>Deborah Gonzales</t>
  </si>
  <si>
    <t>Heather Lewis</t>
  </si>
  <si>
    <t>Matthew Morgan</t>
  </si>
  <si>
    <t>Connie Hoover</t>
  </si>
  <si>
    <t>Sean Carter</t>
  </si>
  <si>
    <t>Erin Perez</t>
  </si>
  <si>
    <t>Isaac Allen</t>
  </si>
  <si>
    <t>Amber Smith DDS</t>
  </si>
  <si>
    <t>Gabriella Gomez</t>
  </si>
  <si>
    <t>Lindsay Warner</t>
  </si>
  <si>
    <t>Kathy Atkinson</t>
  </si>
  <si>
    <t>Molly Morgan</t>
  </si>
  <si>
    <t>Joyce Malone</t>
  </si>
  <si>
    <t>Alejandra Thompson DDS</t>
  </si>
  <si>
    <t>Lynn Chen</t>
  </si>
  <si>
    <t>Connor Hill</t>
  </si>
  <si>
    <t>Miguel Murphy</t>
  </si>
  <si>
    <t>Mr. Jonathan Alexander</t>
  </si>
  <si>
    <t>Sean Carr</t>
  </si>
  <si>
    <t>Daniel Paul</t>
  </si>
  <si>
    <t>Tracy Phillips</t>
  </si>
  <si>
    <t>Amber Duran</t>
  </si>
  <si>
    <t>Katie Washington</t>
  </si>
  <si>
    <t>Jacob Farrell</t>
  </si>
  <si>
    <t>Erika Coleman</t>
  </si>
  <si>
    <t>Sean Martinez</t>
  </si>
  <si>
    <t>Shawn Jackson</t>
  </si>
  <si>
    <t>Nicholas Robertson</t>
  </si>
  <si>
    <t>Emma Knight</t>
  </si>
  <si>
    <t>Elizabeth Lopez</t>
  </si>
  <si>
    <t>Brian Stone</t>
  </si>
  <si>
    <t>Deanna Sims</t>
  </si>
  <si>
    <t>Anne Hernandez</t>
  </si>
  <si>
    <t>Margaret Jones</t>
  </si>
  <si>
    <t>Jack Ford</t>
  </si>
  <si>
    <t>Juan Walker</t>
  </si>
  <si>
    <t>Gabriela Nelson</t>
  </si>
  <si>
    <t>Jonathan George</t>
  </si>
  <si>
    <t>Helen Williams</t>
  </si>
  <si>
    <t>Dawn Miles</t>
  </si>
  <si>
    <t>Dr. Linda Watson</t>
  </si>
  <si>
    <t>Elizabeth Parker</t>
  </si>
  <si>
    <t>Erin Esparza</t>
  </si>
  <si>
    <t>Martin Garcia</t>
  </si>
  <si>
    <t>Timothy Norris</t>
  </si>
  <si>
    <t>Kelly Everett PhD</t>
  </si>
  <si>
    <t>Joshua Chang</t>
  </si>
  <si>
    <t>Stephen Hebert</t>
  </si>
  <si>
    <t>Erica Logan</t>
  </si>
  <si>
    <t>Taylor Gutierrez</t>
  </si>
  <si>
    <t>Teresa Patel</t>
  </si>
  <si>
    <t>Andrew Gutierrez</t>
  </si>
  <si>
    <t>Ronald Mullins</t>
  </si>
  <si>
    <t>Mr. Rodney Dunn</t>
  </si>
  <si>
    <t>Jasmine Rivas</t>
  </si>
  <si>
    <t>Timothy Phillips</t>
  </si>
  <si>
    <t>Robert Foster</t>
  </si>
  <si>
    <t>Christopher Beasley</t>
  </si>
  <si>
    <t>Glenn Davis</t>
  </si>
  <si>
    <t>Joshua Cruz</t>
  </si>
  <si>
    <t>Jaime Montes</t>
  </si>
  <si>
    <t>Kathleen Cooley</t>
  </si>
  <si>
    <t>Patricia Rhodes</t>
  </si>
  <si>
    <t>Juan Gardner</t>
  </si>
  <si>
    <t>Mary Day</t>
  </si>
  <si>
    <t>Daniel Austin</t>
  </si>
  <si>
    <t>Chelsea Barr</t>
  </si>
  <si>
    <t>Anita Mcclure</t>
  </si>
  <si>
    <t>Rachel Butler</t>
  </si>
  <si>
    <t>Cassandra Wright</t>
  </si>
  <si>
    <t>Marie Powell</t>
  </si>
  <si>
    <t>Kristen Stone</t>
  </si>
  <si>
    <t>Sherri Bennett</t>
  </si>
  <si>
    <t>Jill Olson</t>
  </si>
  <si>
    <t>Sean Reyes</t>
  </si>
  <si>
    <t>Kristen Banks</t>
  </si>
  <si>
    <t>Amanda Moore</t>
  </si>
  <si>
    <t>Jessica Kim</t>
  </si>
  <si>
    <t>Ms. Erin Lewis</t>
  </si>
  <si>
    <t>Russell Sims</t>
  </si>
  <si>
    <t>Jessica Terrell</t>
  </si>
  <si>
    <t>Shawna Jenkins</t>
  </si>
  <si>
    <t>Mark Washington</t>
  </si>
  <si>
    <t>Paul Hansen</t>
  </si>
  <si>
    <t>Robin Miller DDS</t>
  </si>
  <si>
    <t>Sean Lang</t>
  </si>
  <si>
    <t>Veronica Blackwell</t>
  </si>
  <si>
    <t>Jeremiah Mcpherson</t>
  </si>
  <si>
    <t>Melinda Pearson</t>
  </si>
  <si>
    <t>Judith Burnett</t>
  </si>
  <si>
    <t>Charles Soto</t>
  </si>
  <si>
    <t>Ellen Mendez</t>
  </si>
  <si>
    <t>Adam Harper</t>
  </si>
  <si>
    <t>Alexandra Torres</t>
  </si>
  <si>
    <t>Linda Welch</t>
  </si>
  <si>
    <t>Melissa Richardson</t>
  </si>
  <si>
    <t>Javier Macdonald</t>
  </si>
  <si>
    <t>Makayla Duncan</t>
  </si>
  <si>
    <t>Benjamin Thomas</t>
  </si>
  <si>
    <t>Felicia Davis</t>
  </si>
  <si>
    <t>Joseph Rush</t>
  </si>
  <si>
    <t>Diane Phillips</t>
  </si>
  <si>
    <t>Ronald Novak</t>
  </si>
  <si>
    <t>Steven Norris</t>
  </si>
  <si>
    <t>Meredith Tran</t>
  </si>
  <si>
    <t>Angela Collins</t>
  </si>
  <si>
    <t>Alexa Hernandez</t>
  </si>
  <si>
    <t>Sheena King</t>
  </si>
  <si>
    <t>Ryan Banks</t>
  </si>
  <si>
    <t>Mercedes Drake</t>
  </si>
  <si>
    <t>Carol Mercer</t>
  </si>
  <si>
    <t>Ashley Andrews</t>
  </si>
  <si>
    <t>Amanda Harmon</t>
  </si>
  <si>
    <t>Jessica Cantu</t>
  </si>
  <si>
    <t>Tracie Knight</t>
  </si>
  <si>
    <t>Craig Robertson</t>
  </si>
  <si>
    <t>Richard Morris</t>
  </si>
  <si>
    <t>Whitney Jackson</t>
  </si>
  <si>
    <t>Andrew Delacruz</t>
  </si>
  <si>
    <t>Patrick King</t>
  </si>
  <si>
    <t>Scott Kane</t>
  </si>
  <si>
    <t>Shawn Baker</t>
  </si>
  <si>
    <t>Jennifer Goodman DDS</t>
  </si>
  <si>
    <t>Justin Burnett</t>
  </si>
  <si>
    <t>Catherine Mcgrath</t>
  </si>
  <si>
    <t>Michael Lowery</t>
  </si>
  <si>
    <t>Megan Chaney</t>
  </si>
  <si>
    <t>Scott Gonzales</t>
  </si>
  <si>
    <t>Gregory Walker</t>
  </si>
  <si>
    <t>Alyssa Gonzalez</t>
  </si>
  <si>
    <t>James Harvey</t>
  </si>
  <si>
    <t>Erica Warren</t>
  </si>
  <si>
    <t>Justin Gibbs</t>
  </si>
  <si>
    <t>Tanya Mata</t>
  </si>
  <si>
    <t>Mark Andrews</t>
  </si>
  <si>
    <t>Jose Rowland</t>
  </si>
  <si>
    <t>Brittany Marsh</t>
  </si>
  <si>
    <t>Barbara Parker</t>
  </si>
  <si>
    <t>Jasmine Castillo</t>
  </si>
  <si>
    <t>Christina Morris</t>
  </si>
  <si>
    <t>Tara Daniels</t>
  </si>
  <si>
    <t>Audrey Berg</t>
  </si>
  <si>
    <t>Amy Roth MD</t>
  </si>
  <si>
    <t>Nicholas Clark</t>
  </si>
  <si>
    <t>Brian Adams</t>
  </si>
  <si>
    <t>Wayne Curry MD</t>
  </si>
  <si>
    <t>Jeffrey Howell</t>
  </si>
  <si>
    <t>Danielle Aguilar</t>
  </si>
  <si>
    <t>Jeremy Strong</t>
  </si>
  <si>
    <t>Denise Colon</t>
  </si>
  <si>
    <t>Tanya Bradley</t>
  </si>
  <si>
    <t>Bethany Perez</t>
  </si>
  <si>
    <t>Jonathan Lawrence</t>
  </si>
  <si>
    <t>Stephen Hayes</t>
  </si>
  <si>
    <t>Cindy Cooper</t>
  </si>
  <si>
    <t>Theresa Cook</t>
  </si>
  <si>
    <t>Daniel Perez</t>
  </si>
  <si>
    <t>Jeffrey Thornton</t>
  </si>
  <si>
    <t>Michelle Torres</t>
  </si>
  <si>
    <t>Rodney Hopkins</t>
  </si>
  <si>
    <t>Tanya Petty</t>
  </si>
  <si>
    <t>Kelly Dean</t>
  </si>
  <si>
    <t>Gabriel Keller</t>
  </si>
  <si>
    <t>KHM</t>
  </si>
  <si>
    <t>Jessica Campos</t>
  </si>
  <si>
    <t>Matthew Leach</t>
  </si>
  <si>
    <t>Christian Benitez</t>
  </si>
  <si>
    <t>Theresa Jordan</t>
  </si>
  <si>
    <t>Marcus Sexton</t>
  </si>
  <si>
    <t>Theresa Bell</t>
  </si>
  <si>
    <t>Andrea Pearson</t>
  </si>
  <si>
    <t>Derrick Gay</t>
  </si>
  <si>
    <t>Michael Mueller</t>
  </si>
  <si>
    <t>Jennifer Valencia</t>
  </si>
  <si>
    <t>Clinton Hansen</t>
  </si>
  <si>
    <t>Natalie Larsen</t>
  </si>
  <si>
    <t>Dr. Crystal Ramirez</t>
  </si>
  <si>
    <t>Annette Campbell</t>
  </si>
  <si>
    <t>Jennifer Barker</t>
  </si>
  <si>
    <t>Thomas Malone</t>
  </si>
  <si>
    <t>Steven Vaughn</t>
  </si>
  <si>
    <t>Regina Martinez</t>
  </si>
  <si>
    <t>Garrett Chaney</t>
  </si>
  <si>
    <t>Cynthia Willis</t>
  </si>
  <si>
    <t>Charles Stone</t>
  </si>
  <si>
    <t>Melinda Jenkins</t>
  </si>
  <si>
    <t>Ryan Downs</t>
  </si>
  <si>
    <t>Natalie Cunningham</t>
  </si>
  <si>
    <t>Michael Nolan</t>
  </si>
  <si>
    <t>Kelsey Foster</t>
  </si>
  <si>
    <t>Ryan Palmer</t>
  </si>
  <si>
    <t>Rhonda Parker</t>
  </si>
  <si>
    <t>Suzanne Johnston</t>
  </si>
  <si>
    <t>Brian Walsh</t>
  </si>
  <si>
    <t>Jason Lambert</t>
  </si>
  <si>
    <t>Jennifer Davies</t>
  </si>
  <si>
    <t>Miss Jamie Rodriguez</t>
  </si>
  <si>
    <t>Aaron Carr</t>
  </si>
  <si>
    <t>Allison Peterson</t>
  </si>
  <si>
    <t>Tracy Walters</t>
  </si>
  <si>
    <t>Amanda Bowen</t>
  </si>
  <si>
    <t>Eric Hurst</t>
  </si>
  <si>
    <t>Christian Hall</t>
  </si>
  <si>
    <t>Tristan Hull</t>
  </si>
  <si>
    <t>Brooke Benton</t>
  </si>
  <si>
    <t>Dr. Jessica Chandler</t>
  </si>
  <si>
    <t>Thomas Harvey</t>
  </si>
  <si>
    <t>Veronica Long</t>
  </si>
  <si>
    <t>Justin Lawson</t>
  </si>
  <si>
    <t>Tammy Davenport</t>
  </si>
  <si>
    <t>Heidi Cortez</t>
  </si>
  <si>
    <t>Robin Parker</t>
  </si>
  <si>
    <t>Laura Mcintyre</t>
  </si>
  <si>
    <t>Abigail Flynn</t>
  </si>
  <si>
    <t>Sandy Sanders</t>
  </si>
  <si>
    <t>John Cervantes</t>
  </si>
  <si>
    <t>Joanne Holloway MD</t>
  </si>
  <si>
    <t>Caitlin Peters</t>
  </si>
  <si>
    <t>Greg Hall</t>
  </si>
  <si>
    <t>Michael Kennedy</t>
  </si>
  <si>
    <t>Bruce Smith</t>
  </si>
  <si>
    <t>Stephen Morse</t>
  </si>
  <si>
    <t>Peter Ellis</t>
  </si>
  <si>
    <t>Kimberly Kennedy</t>
  </si>
  <si>
    <t>Cassidy Clarke</t>
  </si>
  <si>
    <t>Adrian Walker</t>
  </si>
  <si>
    <t>Martin Myers</t>
  </si>
  <si>
    <t>Laura Bruce</t>
  </si>
  <si>
    <t>Brenda Stewart</t>
  </si>
  <si>
    <t>Leslie Edwards</t>
  </si>
  <si>
    <t>Chelsea Brandt</t>
  </si>
  <si>
    <t>Jennifer Blake</t>
  </si>
  <si>
    <t>Jonathan Pacheco</t>
  </si>
  <si>
    <t>Ryan Cummings</t>
  </si>
  <si>
    <t>Renee Solis</t>
  </si>
  <si>
    <t>Taylor Romero</t>
  </si>
  <si>
    <t>Wesley Levine</t>
  </si>
  <si>
    <t>Brandon Atkins</t>
  </si>
  <si>
    <t>John Perkins</t>
  </si>
  <si>
    <t>Kari Moore</t>
  </si>
  <si>
    <t>Cathy Lowe</t>
  </si>
  <si>
    <t>Emily Sandoval</t>
  </si>
  <si>
    <t>Morgan Hayden</t>
  </si>
  <si>
    <t>Elizabeth Atkins</t>
  </si>
  <si>
    <t>Nancy Phillips</t>
  </si>
  <si>
    <t>Julia Bruce</t>
  </si>
  <si>
    <t>Julie Moran</t>
  </si>
  <si>
    <t>Julie Mcbride</t>
  </si>
  <si>
    <t>Mario Kelly</t>
  </si>
  <si>
    <t>Brian Wu</t>
  </si>
  <si>
    <t>Dr. Michelle Crane</t>
  </si>
  <si>
    <t>Cheryl Evans</t>
  </si>
  <si>
    <t>Deanna Parker</t>
  </si>
  <si>
    <t>Russell Salas</t>
  </si>
  <si>
    <t>Stephen Eaton</t>
  </si>
  <si>
    <t>Autumn Miller</t>
  </si>
  <si>
    <t>Jessica Thompson</t>
  </si>
  <si>
    <t>MCO</t>
  </si>
  <si>
    <t>Sara Yang</t>
  </si>
  <si>
    <t>Deanna Mcconnell</t>
  </si>
  <si>
    <t>Laura Duncan</t>
  </si>
  <si>
    <t>Patricia Caldwell</t>
  </si>
  <si>
    <t>Stephanie Wong</t>
  </si>
  <si>
    <t>Sarah Price</t>
  </si>
  <si>
    <t>Bradley Guerrero</t>
  </si>
  <si>
    <t>Gloria Anderson</t>
  </si>
  <si>
    <t>Edward Le</t>
  </si>
  <si>
    <t>Todd Doyle</t>
  </si>
  <si>
    <t>Tyler Weber</t>
  </si>
  <si>
    <t>Michael Zuniga</t>
  </si>
  <si>
    <t>Brenda Walker</t>
  </si>
  <si>
    <t>Lori Curtis</t>
  </si>
  <si>
    <t>Krista Gibson</t>
  </si>
  <si>
    <t>Joseph Weber</t>
  </si>
  <si>
    <t>Lawrence Guzman</t>
  </si>
  <si>
    <t>Joanna Lynch</t>
  </si>
  <si>
    <t>Kimberly Savage</t>
  </si>
  <si>
    <t>Tracey Reyes</t>
  </si>
  <si>
    <t>Mrs. Annette Bailey DDS</t>
  </si>
  <si>
    <t>Lisa Hernandez</t>
  </si>
  <si>
    <t>Cole Harrington</t>
  </si>
  <si>
    <t>Charles David</t>
  </si>
  <si>
    <t>David Logan MD</t>
  </si>
  <si>
    <t>Jared Curtis</t>
  </si>
  <si>
    <t>Katelyn Sloan</t>
  </si>
  <si>
    <t>Miguel Hill</t>
  </si>
  <si>
    <t>James Patterson</t>
  </si>
  <si>
    <t>Jeffrey Acosta</t>
  </si>
  <si>
    <t>Tiffany Collins</t>
  </si>
  <si>
    <t>Melinda Campos</t>
  </si>
  <si>
    <t>Richard Velasquez</t>
  </si>
  <si>
    <t>Sharon Avery</t>
  </si>
  <si>
    <t>Devon Macdonald</t>
  </si>
  <si>
    <t>Bryan Wong</t>
  </si>
  <si>
    <t>Misty Mcclure</t>
  </si>
  <si>
    <t>Dylan Stephens</t>
  </si>
  <si>
    <t>Sandra George</t>
  </si>
  <si>
    <t>Jason Chan</t>
  </si>
  <si>
    <t>Laura Cooke</t>
  </si>
  <si>
    <t>Steven Nichols</t>
  </si>
  <si>
    <t>Rodney Clark</t>
  </si>
  <si>
    <t>Ryan Horton</t>
  </si>
  <si>
    <t>Tanya Robertson</t>
  </si>
  <si>
    <t>BGD</t>
  </si>
  <si>
    <t>Heidi Barnes</t>
  </si>
  <si>
    <t>Ryan Wilcox</t>
  </si>
  <si>
    <t>Mitchell Brown</t>
  </si>
  <si>
    <t>Miranda Quinn</t>
  </si>
  <si>
    <t>Marie Berry</t>
  </si>
  <si>
    <t>Lori Murphy</t>
  </si>
  <si>
    <t>Jason Henson</t>
  </si>
  <si>
    <t>Lindsey Foster</t>
  </si>
  <si>
    <t>Emily Banks</t>
  </si>
  <si>
    <t>Edward French</t>
  </si>
  <si>
    <t>Jack Gardner</t>
  </si>
  <si>
    <t>Roy Bartlett</t>
  </si>
  <si>
    <t>Alexander Mendez</t>
  </si>
  <si>
    <t>Emily Glover</t>
  </si>
  <si>
    <t>Katie Braun</t>
  </si>
  <si>
    <t>Michelle Stone</t>
  </si>
  <si>
    <t>Pamela Quinn</t>
  </si>
  <si>
    <t>Mitchell Pena</t>
  </si>
  <si>
    <t>Phillip Reyes</t>
  </si>
  <si>
    <t>Brian Carlson</t>
  </si>
  <si>
    <t>Heather Fowler</t>
  </si>
  <si>
    <t>Taylor Payne</t>
  </si>
  <si>
    <t>Karen Gomez</t>
  </si>
  <si>
    <t>Jon Taylor</t>
  </si>
  <si>
    <t>Kristopher Smith</t>
  </si>
  <si>
    <t>Sandra Kane</t>
  </si>
  <si>
    <t>Heather Ferguson</t>
  </si>
  <si>
    <t>Mr. Antonio Norton</t>
  </si>
  <si>
    <t>Joe Shelton</t>
  </si>
  <si>
    <t>Tammy Pineda</t>
  </si>
  <si>
    <t>Andrew Rodgers</t>
  </si>
  <si>
    <t>Sabrina Townsend</t>
  </si>
  <si>
    <t>Christine Duke</t>
  </si>
  <si>
    <t>Earl Gallagher</t>
  </si>
  <si>
    <t>Lisa Montgomery</t>
  </si>
  <si>
    <t>Darrell Hatfield</t>
  </si>
  <si>
    <t>Tanner Allen</t>
  </si>
  <si>
    <t>Andrea Torres</t>
  </si>
  <si>
    <t>Ryan Moore</t>
  </si>
  <si>
    <t>Justin York</t>
  </si>
  <si>
    <t>Dr. Dale Brooks</t>
  </si>
  <si>
    <t>Joseph Weiss II</t>
  </si>
  <si>
    <t>Bruce Goodwin</t>
  </si>
  <si>
    <t>Douglas Johnston</t>
  </si>
  <si>
    <t>Donald Kelly</t>
  </si>
  <si>
    <t>Brittney Key</t>
  </si>
  <si>
    <t>Samantha Mendoza</t>
  </si>
  <si>
    <t>Rebecca Murphy</t>
  </si>
  <si>
    <t>Steven Gordon</t>
  </si>
  <si>
    <t>Victor Li DDS</t>
  </si>
  <si>
    <t>Colleen Rios</t>
  </si>
  <si>
    <t>Jessica Dyer</t>
  </si>
  <si>
    <t>Kathleen Warner</t>
  </si>
  <si>
    <t>Kevin Mcmillan</t>
  </si>
  <si>
    <t>Amanda Maynard</t>
  </si>
  <si>
    <t>Monique Brown</t>
  </si>
  <si>
    <t>Stephanie Glenn</t>
  </si>
  <si>
    <t>Jose Morales</t>
  </si>
  <si>
    <t>Bryce Mccarthy</t>
  </si>
  <si>
    <t>Andrew Goodwin</t>
  </si>
  <si>
    <t>Jose Valdez</t>
  </si>
  <si>
    <t>John Hendrix</t>
  </si>
  <si>
    <t>Kara Armstrong</t>
  </si>
  <si>
    <t>Gary Williamson</t>
  </si>
  <si>
    <t>Holly Kaufman</t>
  </si>
  <si>
    <t>Diane Atkinson</t>
  </si>
  <si>
    <t>Lori Shelton</t>
  </si>
  <si>
    <t>Lori Reed</t>
  </si>
  <si>
    <t>Antonio Forbes</t>
  </si>
  <si>
    <t>Erin Herrera</t>
  </si>
  <si>
    <t>Deborah Garcia</t>
  </si>
  <si>
    <t>Michael Beltran</t>
  </si>
  <si>
    <t>Cindy Jackson</t>
  </si>
  <si>
    <t>Mr. Terry Johnson MD</t>
  </si>
  <si>
    <t>Deanna Buchanan</t>
  </si>
  <si>
    <t>Gina Krueger</t>
  </si>
  <si>
    <t>Sharon Richard</t>
  </si>
  <si>
    <t>Cristina Harris</t>
  </si>
  <si>
    <t>David Alexander</t>
  </si>
  <si>
    <t>Luis Schneider</t>
  </si>
  <si>
    <t>Daniel Briggs</t>
  </si>
  <si>
    <t>Samantha Munoz</t>
  </si>
  <si>
    <t>John Hampton</t>
  </si>
  <si>
    <t>Laura Hughes</t>
  </si>
  <si>
    <t>Cristina Howell</t>
  </si>
  <si>
    <t>Danielle Jordan</t>
  </si>
  <si>
    <t>Andrea Myers</t>
  </si>
  <si>
    <t>Jose Lambert</t>
  </si>
  <si>
    <t>Cheryl Flores</t>
  </si>
  <si>
    <t>Rodney Watkins</t>
  </si>
  <si>
    <t>Mark Ortiz</t>
  </si>
  <si>
    <t>Cynthia Orozco</t>
  </si>
  <si>
    <t>Susan Finley</t>
  </si>
  <si>
    <t>Taylor Lawson</t>
  </si>
  <si>
    <t>Tyler Howell</t>
  </si>
  <si>
    <t>Andrew Prince</t>
  </si>
  <si>
    <t>Frank White</t>
  </si>
  <si>
    <t>Mr. Paul Greene</t>
  </si>
  <si>
    <t>Angela Miller DDS</t>
  </si>
  <si>
    <t>Garrett Williams</t>
  </si>
  <si>
    <t>Patrick Diaz</t>
  </si>
  <si>
    <t>James Allen DDS</t>
  </si>
  <si>
    <t>Dr. Amy Miller MD</t>
  </si>
  <si>
    <t>Albert Gomez</t>
  </si>
  <si>
    <t>Gloria Duncan</t>
  </si>
  <si>
    <t>Rachael Fisher</t>
  </si>
  <si>
    <t>Audrey Sanchez</t>
  </si>
  <si>
    <t>Scott Howell</t>
  </si>
  <si>
    <t>Mark Campos</t>
  </si>
  <si>
    <t>Matthew Nunez</t>
  </si>
  <si>
    <t>Brianna Levy</t>
  </si>
  <si>
    <t>Elizabeth Ward</t>
  </si>
  <si>
    <t>Jennifer Kennedy</t>
  </si>
  <si>
    <t>Kristina Erickson</t>
  </si>
  <si>
    <t>Stacy Brewer</t>
  </si>
  <si>
    <t>Amber Kemp</t>
  </si>
  <si>
    <t>Timothy Guzman</t>
  </si>
  <si>
    <t>Paul Copeland</t>
  </si>
  <si>
    <t>Virginia Cooper</t>
  </si>
  <si>
    <t>Eric Leonard</t>
  </si>
  <si>
    <t>Patricia Long</t>
  </si>
  <si>
    <t>Mrs. Kim Stevens</t>
  </si>
  <si>
    <t>Deborah Henderson</t>
  </si>
  <si>
    <t>Cory Brewer</t>
  </si>
  <si>
    <t>Stephanie Sawyer</t>
  </si>
  <si>
    <t>Donald Griffith</t>
  </si>
  <si>
    <t>Jessica Alexander</t>
  </si>
  <si>
    <t>Jason Hampton</t>
  </si>
  <si>
    <t>Karen Burke</t>
  </si>
  <si>
    <t>Robert Lambert</t>
  </si>
  <si>
    <t>Adrian Mejia</t>
  </si>
  <si>
    <t>Rhonda Simpson</t>
  </si>
  <si>
    <t>Logan Edwards</t>
  </si>
  <si>
    <t>Megan Burgess</t>
  </si>
  <si>
    <t>Miranda Robinson</t>
  </si>
  <si>
    <t>Shirley Hudson MD</t>
  </si>
  <si>
    <t>Justin Coffey</t>
  </si>
  <si>
    <t>Henry Figueroa</t>
  </si>
  <si>
    <t>Bailey Randall</t>
  </si>
  <si>
    <t>Michelle Small</t>
  </si>
  <si>
    <t>Allison Meadows</t>
  </si>
  <si>
    <t>Evelyn Barrera</t>
  </si>
  <si>
    <t>Timothy Terry</t>
  </si>
  <si>
    <t>Shannon Hall</t>
  </si>
  <si>
    <t>Joshua Wong</t>
  </si>
  <si>
    <t>Seth Garcia</t>
  </si>
  <si>
    <t>Jesse Cruz</t>
  </si>
  <si>
    <t>Randy Huerta</t>
  </si>
  <si>
    <t>Janet Ortega</t>
  </si>
  <si>
    <t>Wayne Brown</t>
  </si>
  <si>
    <t>Danielle Taylor</t>
  </si>
  <si>
    <t>Edwin Gilmore</t>
  </si>
  <si>
    <t>Steven Dougherty</t>
  </si>
  <si>
    <t>Darius Harris</t>
  </si>
  <si>
    <t>Priscilla Walker</t>
  </si>
  <si>
    <t>Marcus Cochran</t>
  </si>
  <si>
    <t>Jordan Thomas</t>
  </si>
  <si>
    <t>Reginald Parker</t>
  </si>
  <si>
    <t>Melissa Banks</t>
  </si>
  <si>
    <t>Joshua Hansen</t>
  </si>
  <si>
    <t>Sarah Hebert</t>
  </si>
  <si>
    <t>Edward Lopez</t>
  </si>
  <si>
    <t>Bryce Cox</t>
  </si>
  <si>
    <t>Laura Bishop MD</t>
  </si>
  <si>
    <t>Terri Blake</t>
  </si>
  <si>
    <t>Charles Pennington Jr.</t>
  </si>
  <si>
    <t>Kevin Padilla</t>
  </si>
  <si>
    <t>Theresa Morse</t>
  </si>
  <si>
    <t>Bruce Kline</t>
  </si>
  <si>
    <t>Mrs. Laura Warner</t>
  </si>
  <si>
    <t>Robert Blevins</t>
  </si>
  <si>
    <t>Melinda Sullivan</t>
  </si>
  <si>
    <t>Jessica Garrison</t>
  </si>
  <si>
    <t>Rebecca Rodriguez</t>
  </si>
  <si>
    <t>Eugene Williams</t>
  </si>
  <si>
    <t>Tanya Peterson</t>
  </si>
  <si>
    <t>Katrina Fisher</t>
  </si>
  <si>
    <t>Joshua Lara</t>
  </si>
  <si>
    <t>Jon Reyes</t>
  </si>
  <si>
    <t>Jacob Tapia</t>
  </si>
  <si>
    <t>Marie Woods</t>
  </si>
  <si>
    <t>Brandy Hayes</t>
  </si>
  <si>
    <t>Debra Small</t>
  </si>
  <si>
    <t>Dana Reyes</t>
  </si>
  <si>
    <t>Taylor Haley</t>
  </si>
  <si>
    <t>Dr. Jennifer Smith DDS</t>
  </si>
  <si>
    <t>Austin Lane</t>
  </si>
  <si>
    <t>Helen Graham</t>
  </si>
  <si>
    <t>Charles Morales</t>
  </si>
  <si>
    <t>Amanda Webster</t>
  </si>
  <si>
    <t>Sheri Alexander</t>
  </si>
  <si>
    <t>Marie Morris</t>
  </si>
  <si>
    <t>Casey Banks</t>
  </si>
  <si>
    <t>Jamie Lane</t>
  </si>
  <si>
    <t>Katrina Wong</t>
  </si>
  <si>
    <t>Andrea Simpson</t>
  </si>
  <si>
    <t>Timothy Reynolds</t>
  </si>
  <si>
    <t>Philip Garcia</t>
  </si>
  <si>
    <t>Diana Payne</t>
  </si>
  <si>
    <t>Tristan Shaw</t>
  </si>
  <si>
    <t>Jason Gross</t>
  </si>
  <si>
    <t>Jamie Powell</t>
  </si>
  <si>
    <t>Bonnie Forbes</t>
  </si>
  <si>
    <t>Laura Dickerson</t>
  </si>
  <si>
    <t>Erica White</t>
  </si>
  <si>
    <t>Julie Oconnor</t>
  </si>
  <si>
    <t>Heather Lopez</t>
  </si>
  <si>
    <t>Wendy Poole</t>
  </si>
  <si>
    <t>Samantha Olson</t>
  </si>
  <si>
    <t>Kevin Pittman</t>
  </si>
  <si>
    <t>Christopher Porter</t>
  </si>
  <si>
    <t>Dominique Nichols</t>
  </si>
  <si>
    <t>Kiara Grimes</t>
  </si>
  <si>
    <t>Jonathan Delgado</t>
  </si>
  <si>
    <t>Leslie Espinoza</t>
  </si>
  <si>
    <t>Pedro Melendez</t>
  </si>
  <si>
    <t>Diana Bauer</t>
  </si>
  <si>
    <t>Shawn Dickerson</t>
  </si>
  <si>
    <t>Miss Rhonda Cox DVM</t>
  </si>
  <si>
    <t>Becky Deleon</t>
  </si>
  <si>
    <t>Destiny Carroll</t>
  </si>
  <si>
    <t>Kathleen Solomon</t>
  </si>
  <si>
    <t>April Mooney</t>
  </si>
  <si>
    <t>Andrew Arias</t>
  </si>
  <si>
    <t>Joel Acosta</t>
  </si>
  <si>
    <t>Madison Hayes</t>
  </si>
  <si>
    <t>Sabrina Knight</t>
  </si>
  <si>
    <t>Lisa Robertson</t>
  </si>
  <si>
    <t>Mr. David Riley</t>
  </si>
  <si>
    <t>Olivia Yang</t>
  </si>
  <si>
    <t>Taylor Duarte</t>
  </si>
  <si>
    <t>Bradley Mullins</t>
  </si>
  <si>
    <t>Samuel Price</t>
  </si>
  <si>
    <t>Daniel Hebert</t>
  </si>
  <si>
    <t>Brittany Riddle</t>
  </si>
  <si>
    <t>Miranda Chambers</t>
  </si>
  <si>
    <t>Joseph Nunez</t>
  </si>
  <si>
    <t>Jacob Henry</t>
  </si>
  <si>
    <t>Aaron Sullivan</t>
  </si>
  <si>
    <t>Cristian Mills</t>
  </si>
  <si>
    <t>Andrew Jefferson</t>
  </si>
  <si>
    <t>Jesse Little</t>
  </si>
  <si>
    <t>Nicole Rogers</t>
  </si>
  <si>
    <t>Cameron Wright</t>
  </si>
  <si>
    <t>Howard King</t>
  </si>
  <si>
    <t>Ross Ellison</t>
  </si>
  <si>
    <t>Paul Lewis</t>
  </si>
  <si>
    <t>Dana Hughes</t>
  </si>
  <si>
    <t>Robert Montgomery</t>
  </si>
  <si>
    <t>Colleen Bailey</t>
  </si>
  <si>
    <t>Bruce Ray</t>
  </si>
  <si>
    <t>Hannah Stafford</t>
  </si>
  <si>
    <t>Robert Ross</t>
  </si>
  <si>
    <t>Marcus Houston</t>
  </si>
  <si>
    <t>Jonathan Mcdonald</t>
  </si>
  <si>
    <t>Meghan Jones</t>
  </si>
  <si>
    <t>Priscilla Hobbs PhD</t>
  </si>
  <si>
    <t>Brandy Chapman</t>
  </si>
  <si>
    <t>Jared Kim</t>
  </si>
  <si>
    <t>Tracy Riley MD</t>
  </si>
  <si>
    <t>Frank Marshall</t>
  </si>
  <si>
    <t>Michael Cole</t>
  </si>
  <si>
    <t>Laurie Miller DDS</t>
  </si>
  <si>
    <t>Debbie Harris</t>
  </si>
  <si>
    <t>Jonathan Mccann</t>
  </si>
  <si>
    <t>Whitney Cooper</t>
  </si>
  <si>
    <t>Michael Lozano</t>
  </si>
  <si>
    <t>Shirley Sandoval</t>
  </si>
  <si>
    <t>Paige Cooper</t>
  </si>
  <si>
    <t>Mark Anderson</t>
  </si>
  <si>
    <t>Danielle Hernandez</t>
  </si>
  <si>
    <t>Amy Neal</t>
  </si>
  <si>
    <t>Timothy Fritz</t>
  </si>
  <si>
    <t>Molly Carpenter</t>
  </si>
  <si>
    <t>Pedro Davenport</t>
  </si>
  <si>
    <t>Christina Rowe</t>
  </si>
  <si>
    <t>Garrett Summers</t>
  </si>
  <si>
    <t>Natalie Sutton</t>
  </si>
  <si>
    <t>James Wu</t>
  </si>
  <si>
    <t>Corey Newman DVM</t>
  </si>
  <si>
    <t>Roy Waters</t>
  </si>
  <si>
    <t>Gilbert Cannon</t>
  </si>
  <si>
    <t>Sheri Hancock</t>
  </si>
  <si>
    <t>Michelle Case</t>
  </si>
  <si>
    <t>Daniel Bennett</t>
  </si>
  <si>
    <t>Tricia Campbell</t>
  </si>
  <si>
    <t>Phillip Miller</t>
  </si>
  <si>
    <t>Kayla Dunn</t>
  </si>
  <si>
    <t>John Logan</t>
  </si>
  <si>
    <t>Jonathon Pearson</t>
  </si>
  <si>
    <t>Crystal Williamson</t>
  </si>
  <si>
    <t>Bruce Cooley</t>
  </si>
  <si>
    <t>April Cordova</t>
  </si>
  <si>
    <t>John Cameron</t>
  </si>
  <si>
    <t>Joseph Caldwell</t>
  </si>
  <si>
    <t>Veronica Morrison</t>
  </si>
  <si>
    <t>Ronald Cisneros</t>
  </si>
  <si>
    <t>Kelli Adams</t>
  </si>
  <si>
    <t>Frank Pearson</t>
  </si>
  <si>
    <t>Michelle Aguirre</t>
  </si>
  <si>
    <t>Randall Patrick</t>
  </si>
  <si>
    <t>Eric Todd</t>
  </si>
  <si>
    <t>Veronica Crawford</t>
  </si>
  <si>
    <t>Kimberly Skinner</t>
  </si>
  <si>
    <t>Frances Butler</t>
  </si>
  <si>
    <t>Zachary Dorsey</t>
  </si>
  <si>
    <t>Heather Simon</t>
  </si>
  <si>
    <t>Paula Garcia</t>
  </si>
  <si>
    <t>Logan Becker</t>
  </si>
  <si>
    <t>Jason James</t>
  </si>
  <si>
    <t>Manuel Ball</t>
  </si>
  <si>
    <t>Edward Burgess</t>
  </si>
  <si>
    <t>Colleen Kaiser</t>
  </si>
  <si>
    <t>Wesley Poole</t>
  </si>
  <si>
    <t>Christian Gray DDS</t>
  </si>
  <si>
    <t>Sara Hansen</t>
  </si>
  <si>
    <t>Andrew Harmon</t>
  </si>
  <si>
    <t>Jonathan Coleman</t>
  </si>
  <si>
    <t>Anne Stephens</t>
  </si>
  <si>
    <t>Austin Beard</t>
  </si>
  <si>
    <t>Charles Mullen</t>
  </si>
  <si>
    <t>Douglas Bass</t>
  </si>
  <si>
    <t>Amy Wood</t>
  </si>
  <si>
    <t>Donna Sanchez</t>
  </si>
  <si>
    <t>Nicholas Crawford</t>
  </si>
  <si>
    <t>Brooke Mercer</t>
  </si>
  <si>
    <t>Corey Washington</t>
  </si>
  <si>
    <t>Hunter Robles</t>
  </si>
  <si>
    <t>Gloria Jimenez</t>
  </si>
  <si>
    <t>Valerie Baker</t>
  </si>
  <si>
    <t>Michael Mcpherson</t>
  </si>
  <si>
    <t>Christopher Hooper</t>
  </si>
  <si>
    <t>Taylor Davis</t>
  </si>
  <si>
    <t>Jeffery Carlson</t>
  </si>
  <si>
    <t>Jason Medina</t>
  </si>
  <si>
    <t>Derrick Miles</t>
  </si>
  <si>
    <t>Tina Castro</t>
  </si>
  <si>
    <t>John Walls</t>
  </si>
  <si>
    <t>Thomas Washington</t>
  </si>
  <si>
    <t>Kerry Morales</t>
  </si>
  <si>
    <t>Seth Thompson</t>
  </si>
  <si>
    <t>Mark Armstrong</t>
  </si>
  <si>
    <t>Christopher Sandoval Jr.</t>
  </si>
  <si>
    <t>Teresa Dillon</t>
  </si>
  <si>
    <t>Adam Torres</t>
  </si>
  <si>
    <t>Catherine Lindsey</t>
  </si>
  <si>
    <t>Lauren Wood</t>
  </si>
  <si>
    <t>Brent Bernard</t>
  </si>
  <si>
    <t>Jonathan Black</t>
  </si>
  <si>
    <t>Virginia Marquez</t>
  </si>
  <si>
    <t>Erika James</t>
  </si>
  <si>
    <t>Morgan Garcia</t>
  </si>
  <si>
    <t>Rebecca Valdez</t>
  </si>
  <si>
    <t>Christine Hobbs</t>
  </si>
  <si>
    <t>Sean Ward</t>
  </si>
  <si>
    <t>Kelly Dixon</t>
  </si>
  <si>
    <t>Chelsea Hicks</t>
  </si>
  <si>
    <t>Steve Rogers MD</t>
  </si>
  <si>
    <t>Christina Sellers</t>
  </si>
  <si>
    <t>Eric Williamson</t>
  </si>
  <si>
    <t>Christy Mullen</t>
  </si>
  <si>
    <t>Steven Garrett</t>
  </si>
  <si>
    <t>Renee Glass</t>
  </si>
  <si>
    <t>Tommy Espinoza</t>
  </si>
  <si>
    <t>Glenn Jones</t>
  </si>
  <si>
    <t>Kathy Frazier</t>
  </si>
  <si>
    <t>Pamela Hoffman</t>
  </si>
  <si>
    <t>Laura Butler</t>
  </si>
  <si>
    <t>Clayton Campbell</t>
  </si>
  <si>
    <t>James French</t>
  </si>
  <si>
    <t>Benjamin Wolfe</t>
  </si>
  <si>
    <t>Joshua Banks</t>
  </si>
  <si>
    <t>Michael Neal</t>
  </si>
  <si>
    <t>Scott Watkins</t>
  </si>
  <si>
    <t>Mr. Timothy Perry</t>
  </si>
  <si>
    <t>Timothy Dennis</t>
  </si>
  <si>
    <t>Xavier Jones</t>
  </si>
  <si>
    <t>Joshua Callahan</t>
  </si>
  <si>
    <t>William Olsen</t>
  </si>
  <si>
    <t>Gary Saunders</t>
  </si>
  <si>
    <t>Christopher Ballard</t>
  </si>
  <si>
    <t>April Allen</t>
  </si>
  <si>
    <t>Nicole Harris</t>
  </si>
  <si>
    <t>Carolyn Walls</t>
  </si>
  <si>
    <t>Dean Roth</t>
  </si>
  <si>
    <t>Cynthia Garner</t>
  </si>
  <si>
    <t>Brian Brooks</t>
  </si>
  <si>
    <t>Stephen Contreras</t>
  </si>
  <si>
    <t>Shelly Leonard</t>
  </si>
  <si>
    <t>Sandy Mccormick</t>
  </si>
  <si>
    <t>Colton Ross</t>
  </si>
  <si>
    <t>Stephanie Donovan</t>
  </si>
  <si>
    <t>Roger Mitchell</t>
  </si>
  <si>
    <t>Tammie Ramos</t>
  </si>
  <si>
    <t>Wendy Silva</t>
  </si>
  <si>
    <t>Caroline Wagner</t>
  </si>
  <si>
    <t>Suzanne Moore</t>
  </si>
  <si>
    <t>Danielle Bright</t>
  </si>
  <si>
    <t>Brian Shelton</t>
  </si>
  <si>
    <t>Adam Vincent</t>
  </si>
  <si>
    <t>Dale Fox</t>
  </si>
  <si>
    <t>Peter Caldwell</t>
  </si>
  <si>
    <t>Paul Patterson</t>
  </si>
  <si>
    <t>Justin Simpson</t>
  </si>
  <si>
    <t>Stacey Gregory</t>
  </si>
  <si>
    <t>Dr. Deborah White</t>
  </si>
  <si>
    <t>Daniel Moore</t>
  </si>
  <si>
    <t>Ashley Griffin</t>
  </si>
  <si>
    <t>Jonathan Farmer</t>
  </si>
  <si>
    <t>James Hanson</t>
  </si>
  <si>
    <t>Kimberly Ritter</t>
  </si>
  <si>
    <t>Fred Spencer</t>
  </si>
  <si>
    <t>Claudia Powell</t>
  </si>
  <si>
    <t>Jose Davis</t>
  </si>
  <si>
    <t>Rebekah Osborn</t>
  </si>
  <si>
    <t>Patrick Norman</t>
  </si>
  <si>
    <t>Becky Neal</t>
  </si>
  <si>
    <t>Tammy Kelley</t>
  </si>
  <si>
    <t>Evan Young</t>
  </si>
  <si>
    <t>Franklin Brandt</t>
  </si>
  <si>
    <t>Adam Sloan</t>
  </si>
  <si>
    <t>Maureen Wood</t>
  </si>
  <si>
    <t>Donna Brown</t>
  </si>
  <si>
    <t>Raymond Prince</t>
  </si>
  <si>
    <t>Teresa Palmer</t>
  </si>
  <si>
    <t>Francis Medina</t>
  </si>
  <si>
    <t>Donald Young</t>
  </si>
  <si>
    <t>Daniel Stanton DVM</t>
  </si>
  <si>
    <t>Steven Velazquez</t>
  </si>
  <si>
    <t>Mark Cannon</t>
  </si>
  <si>
    <t>Roberta Mitchell</t>
  </si>
  <si>
    <t>Maria Chandler</t>
  </si>
  <si>
    <t>Sandra Santos</t>
  </si>
  <si>
    <t>Jacqueline Mills</t>
  </si>
  <si>
    <t>Andres Davidson</t>
  </si>
  <si>
    <t>Misty Reyes</t>
  </si>
  <si>
    <t>Laura Kennedy PhD</t>
  </si>
  <si>
    <t>Valerie Stuart</t>
  </si>
  <si>
    <t>Douglas Barker</t>
  </si>
  <si>
    <t>Raven Johnson</t>
  </si>
  <si>
    <t>Guy Lee</t>
  </si>
  <si>
    <t>Briana Martinez</t>
  </si>
  <si>
    <t>Sarah Bailey</t>
  </si>
  <si>
    <t>Dr. Christina Mcdowell</t>
  </si>
  <si>
    <t>Richard Bullock</t>
  </si>
  <si>
    <t>Eileen Combs</t>
  </si>
  <si>
    <t>Laura Morris</t>
  </si>
  <si>
    <t>Mark Jackson</t>
  </si>
  <si>
    <t>Robert Peterson</t>
  </si>
  <si>
    <t>Jennifer Rowland</t>
  </si>
  <si>
    <t>Kevin Richardson</t>
  </si>
  <si>
    <t>Cindy Martin</t>
  </si>
  <si>
    <t>Patrick Townsend</t>
  </si>
  <si>
    <t>Diana Dominguez</t>
  </si>
  <si>
    <t>Denise Lopez</t>
  </si>
  <si>
    <t>Julie Freeman</t>
  </si>
  <si>
    <t>Cathy Mcknight</t>
  </si>
  <si>
    <t>Ricardo Grant</t>
  </si>
  <si>
    <t>Amanda Nielsen</t>
  </si>
  <si>
    <t>Vicki Saunders</t>
  </si>
  <si>
    <t>Kristen Fernandez</t>
  </si>
  <si>
    <t>Chelsea Lin</t>
  </si>
  <si>
    <t>Brenda Odonnell</t>
  </si>
  <si>
    <t>Melissa Gray PhD</t>
  </si>
  <si>
    <t>Chase Livingston</t>
  </si>
  <si>
    <t>Paige Turner</t>
  </si>
  <si>
    <t>Mario Martin</t>
  </si>
  <si>
    <t>Tanya Young</t>
  </si>
  <si>
    <t>Traci Collins</t>
  </si>
  <si>
    <t>Tara Murillo</t>
  </si>
  <si>
    <t>Christy Nicholson</t>
  </si>
  <si>
    <t>Brandy Sullivan</t>
  </si>
  <si>
    <t>Anne Dixon</t>
  </si>
  <si>
    <t>Jody Parrish</t>
  </si>
  <si>
    <t>Colton Brown</t>
  </si>
  <si>
    <t>Tyler Cox</t>
  </si>
  <si>
    <t>Paige Gonzalez</t>
  </si>
  <si>
    <t>Mr. Adam Jones MD</t>
  </si>
  <si>
    <t>Aaron Romero</t>
  </si>
  <si>
    <t>Jonathan Turner</t>
  </si>
  <si>
    <t>Maria Patterson</t>
  </si>
  <si>
    <t>Shawna Simpson</t>
  </si>
  <si>
    <t>Sarah Cross</t>
  </si>
  <si>
    <t>Melanie Smith</t>
  </si>
  <si>
    <t>Zachary Franklin</t>
  </si>
  <si>
    <t>Timothy Ray</t>
  </si>
  <si>
    <t>Laurie Perry MD</t>
  </si>
  <si>
    <t>Janet Dudley</t>
  </si>
  <si>
    <t>Phillip Adkins</t>
  </si>
  <si>
    <t>Ethan Parker</t>
  </si>
  <si>
    <t>Kathy Graham</t>
  </si>
  <si>
    <t>Sydney Morales</t>
  </si>
  <si>
    <t>Grant Drake</t>
  </si>
  <si>
    <t>Roy Kaiser</t>
  </si>
  <si>
    <t>Lauren Gomez</t>
  </si>
  <si>
    <t>Ashlee Davidson</t>
  </si>
  <si>
    <t>Cory Rowe</t>
  </si>
  <si>
    <t>Hunter Carter</t>
  </si>
  <si>
    <t>Mckenzie Boyd</t>
  </si>
  <si>
    <t>Jeffrey Blevins</t>
  </si>
  <si>
    <t>Diamond Lamb</t>
  </si>
  <si>
    <t>Jeanette Armstrong</t>
  </si>
  <si>
    <t>Julie Hopkins</t>
  </si>
  <si>
    <t>Dana Keller</t>
  </si>
  <si>
    <t>Brittany Lopez</t>
  </si>
  <si>
    <t>Marissa Hernandez</t>
  </si>
  <si>
    <t>Richard Daniel</t>
  </si>
  <si>
    <t>Casey Blevins</t>
  </si>
  <si>
    <t>Amy Rice</t>
  </si>
  <si>
    <t>Victoria Love</t>
  </si>
  <si>
    <t>Dr. Cody Davis DDS</t>
  </si>
  <si>
    <t>Andrew Browning</t>
  </si>
  <si>
    <t>Dustin Cohen</t>
  </si>
  <si>
    <t>Jacqueline Gallagher</t>
  </si>
  <si>
    <t>James Watkins</t>
  </si>
  <si>
    <t>Cory Payne</t>
  </si>
  <si>
    <t>Robert Walters II</t>
  </si>
  <si>
    <t>Courtney Mata</t>
  </si>
  <si>
    <t>Bethany Joseph</t>
  </si>
  <si>
    <t>Jennifer Douglas</t>
  </si>
  <si>
    <t>Mckenzie Foster</t>
  </si>
  <si>
    <t>Monica Snow</t>
  </si>
  <si>
    <t>Cindy Bryant</t>
  </si>
  <si>
    <t>Robert Herman</t>
  </si>
  <si>
    <t>Charles Mitchell</t>
  </si>
  <si>
    <t>Gabrielle Dawson</t>
  </si>
  <si>
    <t>Nicholas Ayala</t>
  </si>
  <si>
    <t>Daniel Wood</t>
  </si>
  <si>
    <t>Michael Bridges</t>
  </si>
  <si>
    <t>Paul Schmitt</t>
  </si>
  <si>
    <t>Hayden Aguilar</t>
  </si>
  <si>
    <t>Sarah Rogers DDS</t>
  </si>
  <si>
    <t>Ellen Wilson</t>
  </si>
  <si>
    <t>Patrick Mata</t>
  </si>
  <si>
    <t>Shane Garcia</t>
  </si>
  <si>
    <t>Jenna Williams</t>
  </si>
  <si>
    <t>Rose Martinez</t>
  </si>
  <si>
    <t>Jennifer Elliott</t>
  </si>
  <si>
    <t>James Cooper</t>
  </si>
  <si>
    <t>Connor Nixon</t>
  </si>
  <si>
    <t>Brian Rosario</t>
  </si>
  <si>
    <t>Shannon Spence</t>
  </si>
  <si>
    <t>Ashley Rubio</t>
  </si>
  <si>
    <t>Joy Tanner</t>
  </si>
  <si>
    <t>Cory Parker</t>
  </si>
  <si>
    <t>Paul Harvey</t>
  </si>
  <si>
    <t>Tara Jarvis</t>
  </si>
  <si>
    <t>Patrick Gardner</t>
  </si>
  <si>
    <t>Tiffany Blair</t>
  </si>
  <si>
    <t>Candice Pruitt</t>
  </si>
  <si>
    <t>Amy Norris</t>
  </si>
  <si>
    <t>Paul Daniels</t>
  </si>
  <si>
    <t>Robin Washington</t>
  </si>
  <si>
    <t>Catherine Coleman</t>
  </si>
  <si>
    <t>Dana Nelson</t>
  </si>
  <si>
    <t>Isabella Jones</t>
  </si>
  <si>
    <t>Brooke Clark</t>
  </si>
  <si>
    <t>Taylor Schmidt</t>
  </si>
  <si>
    <t>John Spence</t>
  </si>
  <si>
    <t>Kelly Fernandez DVM</t>
  </si>
  <si>
    <t>Janet Chavez</t>
  </si>
  <si>
    <t>Noah Cuevas</t>
  </si>
  <si>
    <t>Leslie Jennings</t>
  </si>
  <si>
    <t>Sandra Walker</t>
  </si>
  <si>
    <t>Andrea Martinez</t>
  </si>
  <si>
    <t>Michelle Sandoval</t>
  </si>
  <si>
    <t>Howard Parker</t>
  </si>
  <si>
    <t>Sheryl Leach</t>
  </si>
  <si>
    <t>Crystal Myers</t>
  </si>
  <si>
    <t>Tiffany Blevins</t>
  </si>
  <si>
    <t>Alexandria Tucker</t>
  </si>
  <si>
    <t>Sheri Jones</t>
  </si>
  <si>
    <t>Tyler Whitehead</t>
  </si>
  <si>
    <t>Sharon Brandt</t>
  </si>
  <si>
    <t>Casey Johnson</t>
  </si>
  <si>
    <t>Cassandra Armstrong</t>
  </si>
  <si>
    <t>Lori Camacho</t>
  </si>
  <si>
    <t>Debra Marquez</t>
  </si>
  <si>
    <t>Christopher Tate</t>
  </si>
  <si>
    <t>Kevin Warren</t>
  </si>
  <si>
    <t>Jessica Blackwell</t>
  </si>
  <si>
    <t>Cody Blankenship</t>
  </si>
  <si>
    <t>Laurie Mcdaniel</t>
  </si>
  <si>
    <t>Sheri Holden DDS</t>
  </si>
  <si>
    <t>Patricia Cooley</t>
  </si>
  <si>
    <t>Christian Stanley</t>
  </si>
  <si>
    <t>Scott Hernandez</t>
  </si>
  <si>
    <t>Lori Norris</t>
  </si>
  <si>
    <t>Ashley Hudson</t>
  </si>
  <si>
    <t>Teresa Taylor</t>
  </si>
  <si>
    <t>Dustin Campbell</t>
  </si>
  <si>
    <t>Cynthia Marsh</t>
  </si>
  <si>
    <t>Luis Baker</t>
  </si>
  <si>
    <t>Mike Lopez</t>
  </si>
  <si>
    <t>Erin Hamilton</t>
  </si>
  <si>
    <t>Peter Hanson</t>
  </si>
  <si>
    <t>Joseph Ortega</t>
  </si>
  <si>
    <t>Brian Moreno</t>
  </si>
  <si>
    <t>Amber Knight</t>
  </si>
  <si>
    <t>Allen Meza</t>
  </si>
  <si>
    <t>Morgan Webb</t>
  </si>
  <si>
    <t>Adam Little</t>
  </si>
  <si>
    <t>Lisa Roberts</t>
  </si>
  <si>
    <t>Samuel Cook</t>
  </si>
  <si>
    <t>David Mcpherson</t>
  </si>
  <si>
    <t>Nathan Hansen</t>
  </si>
  <si>
    <t>Rebecca Weaver</t>
  </si>
  <si>
    <t>Barry Warren</t>
  </si>
  <si>
    <t>Maria Wolf</t>
  </si>
  <si>
    <t>Tina Fleming</t>
  </si>
  <si>
    <t>Miss Debbie Jones</t>
  </si>
  <si>
    <t>Janice Edwards</t>
  </si>
  <si>
    <t>Paul Lane</t>
  </si>
  <si>
    <t>Nathan Brown</t>
  </si>
  <si>
    <t>Louis Thomas</t>
  </si>
  <si>
    <t>Eddie Robertson</t>
  </si>
  <si>
    <t>Kathy Mann</t>
  </si>
  <si>
    <t>Anita Barton</t>
  </si>
  <si>
    <t>Allison Pope</t>
  </si>
  <si>
    <t>William Reid</t>
  </si>
  <si>
    <t>Darryl Roth</t>
  </si>
  <si>
    <t>Sean Flynn</t>
  </si>
  <si>
    <t>William Torres</t>
  </si>
  <si>
    <t>Nicholas Jimenez</t>
  </si>
  <si>
    <t>Thomas Wheeler</t>
  </si>
  <si>
    <t>Ana Cole</t>
  </si>
  <si>
    <t>Deborah Cherry</t>
  </si>
  <si>
    <t>Sheena Mcdaniel</t>
  </si>
  <si>
    <t>James Carroll</t>
  </si>
  <si>
    <t>Anna Robertson</t>
  </si>
  <si>
    <t>Matthew Powers</t>
  </si>
  <si>
    <t>Kathleen Scott</t>
  </si>
  <si>
    <t>Erica Santos</t>
  </si>
  <si>
    <t>Jennifer Juarez</t>
  </si>
  <si>
    <t>Rachel Kelly</t>
  </si>
  <si>
    <t>Michelle Davidson</t>
  </si>
  <si>
    <t>Jeremiah Randolph</t>
  </si>
  <si>
    <t>Roy Miller</t>
  </si>
  <si>
    <t>Andrew Moore</t>
  </si>
  <si>
    <t>Jerry Herring</t>
  </si>
  <si>
    <t>Emily Watkins MD</t>
  </si>
  <si>
    <t>Holly Wade</t>
  </si>
  <si>
    <t>Heather Wagner</t>
  </si>
  <si>
    <t>Maurice Ward</t>
  </si>
  <si>
    <t>Christopher Bryant</t>
  </si>
  <si>
    <t>Walter Marshall</t>
  </si>
  <si>
    <t>Kristin Pierce</t>
  </si>
  <si>
    <t>Peter Hester</t>
  </si>
  <si>
    <t>Scott Pollard</t>
  </si>
  <si>
    <t>Troy Garcia</t>
  </si>
  <si>
    <t>Catherine Sandoval</t>
  </si>
  <si>
    <t>Charles Bauer</t>
  </si>
  <si>
    <t>Mr. Ricky Carlson</t>
  </si>
  <si>
    <t>Mrs. Jennifer Lambert</t>
  </si>
  <si>
    <t>Stephanie Cochran</t>
  </si>
  <si>
    <t>Katie Lee</t>
  </si>
  <si>
    <t>Richard Mejia</t>
  </si>
  <si>
    <t>Natalie Galvan</t>
  </si>
  <si>
    <t>Richard Williams DDS</t>
  </si>
  <si>
    <t>Darlene Allen</t>
  </si>
  <si>
    <t>Sarah Contreras</t>
  </si>
  <si>
    <t>Douglas Terry</t>
  </si>
  <si>
    <t>Kevin Robinson</t>
  </si>
  <si>
    <t>Frances Clark</t>
  </si>
  <si>
    <t>Angela Nixon</t>
  </si>
  <si>
    <t>Erika Williams</t>
  </si>
  <si>
    <t>Amy Bartlett</t>
  </si>
  <si>
    <t>Ashley Harris</t>
  </si>
  <si>
    <t>James Combs</t>
  </si>
  <si>
    <t>Brandy Barnes</t>
  </si>
  <si>
    <t>Justin Ward</t>
  </si>
  <si>
    <t>Taylor Wright</t>
  </si>
  <si>
    <t>Susan Clark</t>
  </si>
  <si>
    <t>Brian Heath</t>
  </si>
  <si>
    <t>Aaron Glenn</t>
  </si>
  <si>
    <t>Joe Whitehead</t>
  </si>
  <si>
    <t>Jamie Hampton</t>
  </si>
  <si>
    <t>Deborah Fleming</t>
  </si>
  <si>
    <t>Gerald Rhodes</t>
  </si>
  <si>
    <t>Michael Carpenter</t>
  </si>
  <si>
    <t>Sara Hatfield</t>
  </si>
  <si>
    <t>Paul Riley</t>
  </si>
  <si>
    <t>Anna Hopkins</t>
  </si>
  <si>
    <t>James Heath</t>
  </si>
  <si>
    <t>Eric Olson Jr.</t>
  </si>
  <si>
    <t>Stacie Jones</t>
  </si>
  <si>
    <t>Samuel Fleming</t>
  </si>
  <si>
    <t>Megan Brewer</t>
  </si>
  <si>
    <t>Jonathan Fisher</t>
  </si>
  <si>
    <t>Richard Hill</t>
  </si>
  <si>
    <t>James Small</t>
  </si>
  <si>
    <t>Jeremy Dunn</t>
  </si>
  <si>
    <t>Rebekah Hobbs</t>
  </si>
  <si>
    <t>Marcus Daniels</t>
  </si>
  <si>
    <t>Melanie Ibarra</t>
  </si>
  <si>
    <t>Michelle Price</t>
  </si>
  <si>
    <t>Diana Miranda</t>
  </si>
  <si>
    <t>Rita Roth</t>
  </si>
  <si>
    <t>Lisa Floyd</t>
  </si>
  <si>
    <t>Whitney Anderson</t>
  </si>
  <si>
    <t>Vincent Kennedy</t>
  </si>
  <si>
    <t>Christian Thompson</t>
  </si>
  <si>
    <t>Martin Cook</t>
  </si>
  <si>
    <t>Henry Nelson</t>
  </si>
  <si>
    <t>David Shaffer</t>
  </si>
  <si>
    <t>Todd Peterson</t>
  </si>
  <si>
    <t>David Acevedo</t>
  </si>
  <si>
    <t>Megan Mitchell</t>
  </si>
  <si>
    <t>Kelsey Reynolds</t>
  </si>
  <si>
    <t>Timothy Robinson II</t>
  </si>
  <si>
    <t>Thomas Collier</t>
  </si>
  <si>
    <t>Tiffany Sampson</t>
  </si>
  <si>
    <t>Eric Dudley</t>
  </si>
  <si>
    <t>Rachel Hernandez</t>
  </si>
  <si>
    <t>Edward Day</t>
  </si>
  <si>
    <t>Kenneth Massey</t>
  </si>
  <si>
    <t>Alyssa Stone</t>
  </si>
  <si>
    <t>Edwin Jackson</t>
  </si>
  <si>
    <t>John Smith PhD</t>
  </si>
  <si>
    <t>Edward Campbell</t>
  </si>
  <si>
    <t>Justin Braun</t>
  </si>
  <si>
    <t>Earl Glover</t>
  </si>
  <si>
    <t>Barbara Hughes</t>
  </si>
  <si>
    <t>Diana Simon</t>
  </si>
  <si>
    <t>Erika Bryan</t>
  </si>
  <si>
    <t>Brenda Klein</t>
  </si>
  <si>
    <t>Mrs. Meghan Lee</t>
  </si>
  <si>
    <t>Timothy Clarke</t>
  </si>
  <si>
    <t>Samantha Prince</t>
  </si>
  <si>
    <t>Allison Rocha</t>
  </si>
  <si>
    <t>Francisco Hall</t>
  </si>
  <si>
    <t>Laura Velez</t>
  </si>
  <si>
    <t>Sherry Jarvis</t>
  </si>
  <si>
    <t>Andrea Stephens</t>
  </si>
  <si>
    <t>IMN</t>
  </si>
  <si>
    <t>Devin Molina</t>
  </si>
  <si>
    <t>Ian Li</t>
  </si>
  <si>
    <t>Courtney Bernard</t>
  </si>
  <si>
    <t>Erik Bryant</t>
  </si>
  <si>
    <t>Jaclyn Dennis</t>
  </si>
  <si>
    <t>Jennifer Sampson</t>
  </si>
  <si>
    <t>Ana Mcbride</t>
  </si>
  <si>
    <t>Tyler Schmidt</t>
  </si>
  <si>
    <t>Jessica Rivera</t>
  </si>
  <si>
    <t>Jared Allen</t>
  </si>
  <si>
    <t>Victoria Quinn</t>
  </si>
  <si>
    <t>Kimberly Kaufman</t>
  </si>
  <si>
    <t>Lisa Cervantes</t>
  </si>
  <si>
    <t>Mr. Jose Hill</t>
  </si>
  <si>
    <t>Jenna Taylor</t>
  </si>
  <si>
    <t>Kayla Henderson</t>
  </si>
  <si>
    <t>Brandon Hansen</t>
  </si>
  <si>
    <t>Anthony Mitchell</t>
  </si>
  <si>
    <t>Brandi Rivera</t>
  </si>
  <si>
    <t>Regina Hodge</t>
  </si>
  <si>
    <t>Susan Carpenter</t>
  </si>
  <si>
    <t>Marc Page</t>
  </si>
  <si>
    <t>Joy Williams</t>
  </si>
  <si>
    <t>Shawn Garza DVM</t>
  </si>
  <si>
    <t>Peggy Caldwell</t>
  </si>
  <si>
    <t>Eileen Olson</t>
  </si>
  <si>
    <t>Gregory Nguyen</t>
  </si>
  <si>
    <t>James Stokes</t>
  </si>
  <si>
    <t>Kimberly David</t>
  </si>
  <si>
    <t>Amanda Sellers</t>
  </si>
  <si>
    <t>Rachel Simmons</t>
  </si>
  <si>
    <t>Craig Holloway</t>
  </si>
  <si>
    <t>Mr. Barry Morris</t>
  </si>
  <si>
    <t>Samuel Jimenez</t>
  </si>
  <si>
    <t>Haley Cox</t>
  </si>
  <si>
    <t>Emily Richard</t>
  </si>
  <si>
    <t>Kaylee Perez</t>
  </si>
  <si>
    <t>Diamond Houston</t>
  </si>
  <si>
    <t>Sara Hendricks PhD</t>
  </si>
  <si>
    <t>Elizabeth Carey</t>
  </si>
  <si>
    <t>Adrienne Buchanan</t>
  </si>
  <si>
    <t>Deborah Park</t>
  </si>
  <si>
    <t>Ebony Shea</t>
  </si>
  <si>
    <t>Gail Castillo</t>
  </si>
  <si>
    <t>Timothy Sanford</t>
  </si>
  <si>
    <t>Catherine Mckinney</t>
  </si>
  <si>
    <t>Monica Luna</t>
  </si>
  <si>
    <t>Dawn Christian</t>
  </si>
  <si>
    <t>Dr. Olivia Powell</t>
  </si>
  <si>
    <t>Wendy Manning</t>
  </si>
  <si>
    <t>Mark Bryant</t>
  </si>
  <si>
    <t>Ricky Moore</t>
  </si>
  <si>
    <t>Kristina Greene</t>
  </si>
  <si>
    <t>Kelly Henderson</t>
  </si>
  <si>
    <t>Logan Washington</t>
  </si>
  <si>
    <t>Amber White</t>
  </si>
  <si>
    <t>Joy Mejia</t>
  </si>
  <si>
    <t>Jacob Walker</t>
  </si>
  <si>
    <t>Dwayne Keller</t>
  </si>
  <si>
    <t>Joshua Sandoval</t>
  </si>
  <si>
    <t>Mrs. Angela Davis DDS</t>
  </si>
  <si>
    <t>Samantha Williams</t>
  </si>
  <si>
    <t>Virginia May</t>
  </si>
  <si>
    <t>Charles Gill</t>
  </si>
  <si>
    <t>Joel Blake</t>
  </si>
  <si>
    <t>Brandon Webb</t>
  </si>
  <si>
    <t>Peter Ingram</t>
  </si>
  <si>
    <t>Lori Robinson DDS</t>
  </si>
  <si>
    <t>Kristin Hernandez</t>
  </si>
  <si>
    <t>Brittney Johnson</t>
  </si>
  <si>
    <t>Mark Ashley</t>
  </si>
  <si>
    <t>Kristi Jones</t>
  </si>
  <si>
    <t>Kimberly Brewer</t>
  </si>
  <si>
    <t>Robin Wagner</t>
  </si>
  <si>
    <t>Christian Miller</t>
  </si>
  <si>
    <t>Katherine Burke</t>
  </si>
  <si>
    <t>Andrew Vincent</t>
  </si>
  <si>
    <t>Chloe Scott</t>
  </si>
  <si>
    <t>Krista Shelton</t>
  </si>
  <si>
    <t>George Casey</t>
  </si>
  <si>
    <t>Eric Hines</t>
  </si>
  <si>
    <t>Jessica Mcdonald</t>
  </si>
  <si>
    <t>Brandon Chan</t>
  </si>
  <si>
    <t>Shannon Fitzgerald DDS</t>
  </si>
  <si>
    <t>Abigail Solomon</t>
  </si>
  <si>
    <t>Pamela Collins</t>
  </si>
  <si>
    <t>Tracy Barnes</t>
  </si>
  <si>
    <t>Zachary Fuller</t>
  </si>
  <si>
    <t>Christina Powell</t>
  </si>
  <si>
    <t>Tom Baker</t>
  </si>
  <si>
    <t>David Russo</t>
  </si>
  <si>
    <t>Nicholas Banks</t>
  </si>
  <si>
    <t>Eduardo Strong</t>
  </si>
  <si>
    <t>Samantha Gaines</t>
  </si>
  <si>
    <t>Ana Hernandez</t>
  </si>
  <si>
    <t>Lauren Ray</t>
  </si>
  <si>
    <t>Monica Cooke</t>
  </si>
  <si>
    <t>Sierra Choi</t>
  </si>
  <si>
    <t>Stephen Shelton</t>
  </si>
  <si>
    <t>Sylvia Gonzales</t>
  </si>
  <si>
    <t>Kathy Adams</t>
  </si>
  <si>
    <t>Mark Evans</t>
  </si>
  <si>
    <t>Ricky Morgan</t>
  </si>
  <si>
    <t>Stephanie Kennedy</t>
  </si>
  <si>
    <t>Joseph Chang</t>
  </si>
  <si>
    <t>Bryan Green</t>
  </si>
  <si>
    <t>Jessica Marquez</t>
  </si>
  <si>
    <t>Bryan Weber</t>
  </si>
  <si>
    <t>Brenda Hunt</t>
  </si>
  <si>
    <t>Daniel Rose</t>
  </si>
  <si>
    <t>Drew Kline</t>
  </si>
  <si>
    <t>Jose Howell</t>
  </si>
  <si>
    <t>Todd Turner</t>
  </si>
  <si>
    <t>Nicholas Wilson</t>
  </si>
  <si>
    <t>Terry Levy</t>
  </si>
  <si>
    <t>Anthony Wolf</t>
  </si>
  <si>
    <t>Luke Webb</t>
  </si>
  <si>
    <t>Dr. Elizabeth Hicks</t>
  </si>
  <si>
    <t>Yvonne Stanton</t>
  </si>
  <si>
    <t>Heather Moreno</t>
  </si>
  <si>
    <t>Melanie Fry</t>
  </si>
  <si>
    <t>Spencer Mccall</t>
  </si>
  <si>
    <t>Megan Morris</t>
  </si>
  <si>
    <t>Heather Torres</t>
  </si>
  <si>
    <t>Jerry Parsons</t>
  </si>
  <si>
    <t>Alyssa Gray</t>
  </si>
  <si>
    <t>David Walsh</t>
  </si>
  <si>
    <t>Jose Dougherty</t>
  </si>
  <si>
    <t>Nancy Martin</t>
  </si>
  <si>
    <t>TJK</t>
  </si>
  <si>
    <t>Patricia Hardy</t>
  </si>
  <si>
    <t>Christine Harmon</t>
  </si>
  <si>
    <t>Raymond Wheeler</t>
  </si>
  <si>
    <t>Dylan Hill</t>
  </si>
  <si>
    <t>Steven Nguyen</t>
  </si>
  <si>
    <t>Robert Hobbs</t>
  </si>
  <si>
    <t>Dr. Eric Cantrell</t>
  </si>
  <si>
    <t>Tonya Knight</t>
  </si>
  <si>
    <t>Ashley Foster</t>
  </si>
  <si>
    <t>Oscar Boone</t>
  </si>
  <si>
    <t>Michelle Douglas</t>
  </si>
  <si>
    <t>Laurie Evans</t>
  </si>
  <si>
    <t>Sean Farrell</t>
  </si>
  <si>
    <t>Adrian Black</t>
  </si>
  <si>
    <t>Julie Molina</t>
  </si>
  <si>
    <t>Jerry Hess</t>
  </si>
  <si>
    <t>Emily Boone</t>
  </si>
  <si>
    <t>Tracy Maxwell</t>
  </si>
  <si>
    <t>Shane Bradley</t>
  </si>
  <si>
    <t>Melissa Meyers</t>
  </si>
  <si>
    <t>Regina Briggs</t>
  </si>
  <si>
    <t>Courtney Wade</t>
  </si>
  <si>
    <t>Christopher Hughes</t>
  </si>
  <si>
    <t>Jeffrey Dean</t>
  </si>
  <si>
    <t>Carol Duncan</t>
  </si>
  <si>
    <t>Monica Nichols</t>
  </si>
  <si>
    <t>Michael Douglas</t>
  </si>
  <si>
    <t>Kayla Simmons</t>
  </si>
  <si>
    <t>Michael Parsons</t>
  </si>
  <si>
    <t>Garrett Whitney</t>
  </si>
  <si>
    <t>Russell Hudson</t>
  </si>
  <si>
    <t>Christian Johnson</t>
  </si>
  <si>
    <t>Jesus Manning</t>
  </si>
  <si>
    <t>Shawn Cervantes</t>
  </si>
  <si>
    <t>Angela Waller</t>
  </si>
  <si>
    <t>Carmen Cook</t>
  </si>
  <si>
    <t>Cameron Cohen</t>
  </si>
  <si>
    <t>Megan Madden</t>
  </si>
  <si>
    <t>James Mills</t>
  </si>
  <si>
    <t>Nicolas Zamora</t>
  </si>
  <si>
    <t>Sandy Nelson</t>
  </si>
  <si>
    <t>Alexander Carr</t>
  </si>
  <si>
    <t>Brandy Edwards</t>
  </si>
  <si>
    <t>Kristie Roberts</t>
  </si>
  <si>
    <t>Hailey Hill</t>
  </si>
  <si>
    <t>Rita Ritter</t>
  </si>
  <si>
    <t>Diamond Hoffman</t>
  </si>
  <si>
    <t>Jean Aguirre</t>
  </si>
  <si>
    <t>Vincent Joseph</t>
  </si>
  <si>
    <t>Jody Irwin</t>
  </si>
  <si>
    <t>Maria Buck</t>
  </si>
  <si>
    <t>Elizabeth Leblanc</t>
  </si>
  <si>
    <t>Ryan Haynes</t>
  </si>
  <si>
    <t>Matthew Roth</t>
  </si>
  <si>
    <t>Roy Robles</t>
  </si>
  <si>
    <t>Christian Malone</t>
  </si>
  <si>
    <t>Nancy Taylor</t>
  </si>
  <si>
    <t>Matthew Duarte</t>
  </si>
  <si>
    <t>Renee Gutierrez</t>
  </si>
  <si>
    <t>Michaela Davila</t>
  </si>
  <si>
    <t>Kathy Mills</t>
  </si>
  <si>
    <t>Peter Frost</t>
  </si>
  <si>
    <t>Luis Oliver</t>
  </si>
  <si>
    <t>Ian Arroyo</t>
  </si>
  <si>
    <t>Sheila Schultz</t>
  </si>
  <si>
    <t>Nichole Brooks</t>
  </si>
  <si>
    <t>Tiffany Pace</t>
  </si>
  <si>
    <t>Matthew Ford</t>
  </si>
  <si>
    <t>Tracy Rice</t>
  </si>
  <si>
    <t>Raymond Howard</t>
  </si>
  <si>
    <t>Robert Walter</t>
  </si>
  <si>
    <t>Rebekah Banks</t>
  </si>
  <si>
    <t>Cheryl Banks</t>
  </si>
  <si>
    <t>Cheryl Jackson</t>
  </si>
  <si>
    <t>Heidi Simpson</t>
  </si>
  <si>
    <t>Michelle Archer</t>
  </si>
  <si>
    <t>Brenda Davis</t>
  </si>
  <si>
    <t>Matthew Whitaker</t>
  </si>
  <si>
    <t>Shawn Bennett</t>
  </si>
  <si>
    <t>Michael Williamson</t>
  </si>
  <si>
    <t>Amanda Hunt</t>
  </si>
  <si>
    <t>Allen Smith</t>
  </si>
  <si>
    <t>Michelle Jensen</t>
  </si>
  <si>
    <t>Julie Costa</t>
  </si>
  <si>
    <t>Steven Knight</t>
  </si>
  <si>
    <t>Kimberly Short</t>
  </si>
  <si>
    <t>Angela Blevins</t>
  </si>
  <si>
    <t>Terri Hooper</t>
  </si>
  <si>
    <t>Latoya Campbell</t>
  </si>
  <si>
    <t>Robert Wilson MD</t>
  </si>
  <si>
    <t>Richard Schmitt</t>
  </si>
  <si>
    <t>Angela Newton</t>
  </si>
  <si>
    <t>Jacqueline Gilmore</t>
  </si>
  <si>
    <t>Neil Schroeder</t>
  </si>
  <si>
    <t>Jon Lynch</t>
  </si>
  <si>
    <t>Cheryl Stewart</t>
  </si>
  <si>
    <t>Deborah Gill</t>
  </si>
  <si>
    <t>Mr. Aaron Davis</t>
  </si>
  <si>
    <t>Felicia Torres</t>
  </si>
  <si>
    <t>Amanda Price</t>
  </si>
  <si>
    <t>Thomas Miller</t>
  </si>
  <si>
    <t>Barbara Duran</t>
  </si>
  <si>
    <t>Emily Blevins</t>
  </si>
  <si>
    <t>Dr. Jim Myers</t>
  </si>
  <si>
    <t>Kristin Owens</t>
  </si>
  <si>
    <t>Francis Thompson</t>
  </si>
  <si>
    <t>Sara Cole</t>
  </si>
  <si>
    <t>Kayla Michael</t>
  </si>
  <si>
    <t>Joanna Sims</t>
  </si>
  <si>
    <t>Kimberly Wood</t>
  </si>
  <si>
    <t>Carl Scott</t>
  </si>
  <si>
    <t>Sherri Lyons</t>
  </si>
  <si>
    <t>Anthony Perry</t>
  </si>
  <si>
    <t>Benjamin Gates</t>
  </si>
  <si>
    <t>Eric Stokes</t>
  </si>
  <si>
    <t>Steven Martin MD</t>
  </si>
  <si>
    <t>Larry Alvarado</t>
  </si>
  <si>
    <t>Chloe Kelley</t>
  </si>
  <si>
    <t>Jerry Harris</t>
  </si>
  <si>
    <t>Jeremy Curry</t>
  </si>
  <si>
    <t>Matthew Blackwell</t>
  </si>
  <si>
    <t>Janet Dougherty</t>
  </si>
  <si>
    <t>Stephanie Mendez</t>
  </si>
  <si>
    <t>Dakota Frye</t>
  </si>
  <si>
    <t>Miguel Williams</t>
  </si>
  <si>
    <t>Martha Ware</t>
  </si>
  <si>
    <t>Brady Miller</t>
  </si>
  <si>
    <t>Steven Young MD</t>
  </si>
  <si>
    <t>Parker Reynolds</t>
  </si>
  <si>
    <t>Michele Williams DVM</t>
  </si>
  <si>
    <t>Mary Gonzalez</t>
  </si>
  <si>
    <t>John Burnett</t>
  </si>
  <si>
    <t>Shirley Cruz</t>
  </si>
  <si>
    <t>Scott Bryant</t>
  </si>
  <si>
    <t>Kathy Hughes</t>
  </si>
  <si>
    <t>Mary Thompson MD</t>
  </si>
  <si>
    <t>Lee Martinez</t>
  </si>
  <si>
    <t>Angela Willis</t>
  </si>
  <si>
    <t>Julie Chandler</t>
  </si>
  <si>
    <t>Steve Moore</t>
  </si>
  <si>
    <t>Alexandra Evans</t>
  </si>
  <si>
    <t>Cassandra Fox</t>
  </si>
  <si>
    <t>Andre Chambers</t>
  </si>
  <si>
    <t>Shannon Frederick</t>
  </si>
  <si>
    <t>Roger Mccoy</t>
  </si>
  <si>
    <t>Michael Fuller</t>
  </si>
  <si>
    <t>Tina Martin</t>
  </si>
  <si>
    <t>Carlos Reed</t>
  </si>
  <si>
    <t>Bryan Goodwin</t>
  </si>
  <si>
    <t>Sandra Henderson</t>
  </si>
  <si>
    <t>Donna Jacobs</t>
  </si>
  <si>
    <t>Alyssa Wallace</t>
  </si>
  <si>
    <t>Barbara Jackson</t>
  </si>
  <si>
    <t>Vanessa Wilkerson</t>
  </si>
  <si>
    <t>Kimberly Malone</t>
  </si>
  <si>
    <t>Heidi Acevedo</t>
  </si>
  <si>
    <t>Julie Jensen</t>
  </si>
  <si>
    <t>Wendy Newman</t>
  </si>
  <si>
    <t>Kimberly Juarez</t>
  </si>
  <si>
    <t>Jessica Snyder</t>
  </si>
  <si>
    <t>Darrell Nguyen</t>
  </si>
  <si>
    <t>Chelsea Fernandez</t>
  </si>
  <si>
    <t>Miss Kimberly Morrison</t>
  </si>
  <si>
    <t>Jessica Mckenzie</t>
  </si>
  <si>
    <t>Hannah English</t>
  </si>
  <si>
    <t>Evelyn Brown</t>
  </si>
  <si>
    <t>Teresa Diaz</t>
  </si>
  <si>
    <t>Angela Nicholson</t>
  </si>
  <si>
    <t>Katherine Lee</t>
  </si>
  <si>
    <t>Melanie Brown</t>
  </si>
  <si>
    <t>Charles Torres</t>
  </si>
  <si>
    <t>Jillian Meyers</t>
  </si>
  <si>
    <t>Dawn Salazar</t>
  </si>
  <si>
    <t>Randall Haynes</t>
  </si>
  <si>
    <t>Pamela Nixon</t>
  </si>
  <si>
    <t>Christie Carter</t>
  </si>
  <si>
    <t>Nicole Herrera</t>
  </si>
  <si>
    <t>Aaron Logan</t>
  </si>
  <si>
    <t>Kayla Ruiz</t>
  </si>
  <si>
    <t>Jennifer Bernard</t>
  </si>
  <si>
    <t>Miranda Rodriguez</t>
  </si>
  <si>
    <t>Mike Davis</t>
  </si>
  <si>
    <t>Lorraine Barnett</t>
  </si>
  <si>
    <t>Thomas Santiago</t>
  </si>
  <si>
    <t>Patricia West</t>
  </si>
  <si>
    <t>Sherri Moran</t>
  </si>
  <si>
    <t>Lisa Mooney</t>
  </si>
  <si>
    <t>Gloria Miller</t>
  </si>
  <si>
    <t>Linda Saunders</t>
  </si>
  <si>
    <t>Stacey Hubbard</t>
  </si>
  <si>
    <t>Sandra Martin</t>
  </si>
  <si>
    <t>Caitlyn Johnson</t>
  </si>
  <si>
    <t>Alexandra Richardson</t>
  </si>
  <si>
    <t>Lynn Hernandez</t>
  </si>
  <si>
    <t>Kaitlyn Jones</t>
  </si>
  <si>
    <t>Courtney Osborne</t>
  </si>
  <si>
    <t>Katelyn Wright</t>
  </si>
  <si>
    <t>Lindsay Walton</t>
  </si>
  <si>
    <t>Jennifer Dominguez</t>
  </si>
  <si>
    <t>Wendy Lyons</t>
  </si>
  <si>
    <t>Hunter Reynolds</t>
  </si>
  <si>
    <t>Tamara Reeves</t>
  </si>
  <si>
    <t>Donna Patterson</t>
  </si>
  <si>
    <t>Sean Rivera</t>
  </si>
  <si>
    <t>Sherri Poole</t>
  </si>
  <si>
    <t>Jane Lloyd</t>
  </si>
  <si>
    <t>Kristen Hill</t>
  </si>
  <si>
    <t>Tammie Young</t>
  </si>
  <si>
    <t>Tyler King</t>
  </si>
  <si>
    <t>Brian Humphrey</t>
  </si>
  <si>
    <t>Mrs. Patricia Davis</t>
  </si>
  <si>
    <t>Dawn Matthews</t>
  </si>
  <si>
    <t>Jeffrey Price</t>
  </si>
  <si>
    <t>Jenna Wilkerson</t>
  </si>
  <si>
    <t>Dwayne Price</t>
  </si>
  <si>
    <t>Jason Andrade</t>
  </si>
  <si>
    <t>Jose Kent</t>
  </si>
  <si>
    <t>Alexis Mcpherson</t>
  </si>
  <si>
    <t>Laura Ryan DDS</t>
  </si>
  <si>
    <t>Mathew Park</t>
  </si>
  <si>
    <t>John Fleming</t>
  </si>
  <si>
    <t>Sharon Butler</t>
  </si>
  <si>
    <t>Matthew Ho</t>
  </si>
  <si>
    <t>Jose Blevins</t>
  </si>
  <si>
    <t>Juan Robbins</t>
  </si>
  <si>
    <t>Tracey Mcfarland</t>
  </si>
  <si>
    <t>Anthony Chandler</t>
  </si>
  <si>
    <t>Victor Cline</t>
  </si>
  <si>
    <t>Sharon Frost</t>
  </si>
  <si>
    <t>Samantha Alvarez</t>
  </si>
  <si>
    <t>Amanda Ross</t>
  </si>
  <si>
    <t>Gabriel Jones</t>
  </si>
  <si>
    <t>April Cameron</t>
  </si>
  <si>
    <t>Cameron Mills</t>
  </si>
  <si>
    <t>Christopher Robbins</t>
  </si>
  <si>
    <t>Jill Lyons</t>
  </si>
  <si>
    <t>Michael Pugh</t>
  </si>
  <si>
    <t>Dawn Francis</t>
  </si>
  <si>
    <t>Benjamin Powers MD</t>
  </si>
  <si>
    <t>Heidi Bartlett</t>
  </si>
  <si>
    <t>Danielle Rojas MD</t>
  </si>
  <si>
    <t>Valerie Foster</t>
  </si>
  <si>
    <t>Lauren Adams</t>
  </si>
  <si>
    <t>Taylor Rodriguez</t>
  </si>
  <si>
    <t>Andrew Atkinson Jr.</t>
  </si>
  <si>
    <t>James Frazier</t>
  </si>
  <si>
    <t>Teresa Miller</t>
  </si>
  <si>
    <t>Laurie Harris</t>
  </si>
  <si>
    <t>Nathan Alexander</t>
  </si>
  <si>
    <t>Jake Wallace</t>
  </si>
  <si>
    <t>Annette Long</t>
  </si>
  <si>
    <t>Carrie Hill</t>
  </si>
  <si>
    <t>Mrs. Karen Hall</t>
  </si>
  <si>
    <t>Mr. Michael Hunt</t>
  </si>
  <si>
    <t>William Sawyer</t>
  </si>
  <si>
    <t>Melissa Sims</t>
  </si>
  <si>
    <t>Jacqueline Harrell</t>
  </si>
  <si>
    <t>Latasha Williams</t>
  </si>
  <si>
    <t>Julia Wood</t>
  </si>
  <si>
    <t>Alan Maxwell</t>
  </si>
  <si>
    <t>Alfred Munoz</t>
  </si>
  <si>
    <t>Gabriel Anthony</t>
  </si>
  <si>
    <t>Jason Mahoney</t>
  </si>
  <si>
    <t>Tracy Stone</t>
  </si>
  <si>
    <t>Cheryl Dennis</t>
  </si>
  <si>
    <t>Stephanie Velasquez</t>
  </si>
  <si>
    <t>Carlos Carr</t>
  </si>
  <si>
    <t>Lynn White</t>
  </si>
  <si>
    <t>Tanya Abbott</t>
  </si>
  <si>
    <t>Katherine Casey</t>
  </si>
  <si>
    <t>Madison Jones</t>
  </si>
  <si>
    <t>Mr. Robert Wade</t>
  </si>
  <si>
    <t>Susan Graves</t>
  </si>
  <si>
    <t>Patricia Kirk</t>
  </si>
  <si>
    <t>Kim Day</t>
  </si>
  <si>
    <t>Willie Johnston</t>
  </si>
  <si>
    <t>Jacqueline Levine</t>
  </si>
  <si>
    <t>Julie Mcmahon PhD</t>
  </si>
  <si>
    <t>William Mccoy</t>
  </si>
  <si>
    <t>Terri Nelson</t>
  </si>
  <si>
    <t>Alicia Morrison</t>
  </si>
  <si>
    <t>Lisa Price</t>
  </si>
  <si>
    <t>Seth Diaz</t>
  </si>
  <si>
    <t>Stephen Krueger</t>
  </si>
  <si>
    <t>Connor Stuart</t>
  </si>
  <si>
    <t>Linda Hawkins</t>
  </si>
  <si>
    <t>Megan Neal</t>
  </si>
  <si>
    <t>Carlos Hicks</t>
  </si>
  <si>
    <t>Jeffrey Schaefer</t>
  </si>
  <si>
    <t>Carolyn Wright</t>
  </si>
  <si>
    <t>Emily Finley</t>
  </si>
  <si>
    <t>Todd Roach</t>
  </si>
  <si>
    <t>Steve Lloyd</t>
  </si>
  <si>
    <t>Elizabeth Bradford</t>
  </si>
  <si>
    <t>Connie Conway</t>
  </si>
  <si>
    <t>Kayla Marquez</t>
  </si>
  <si>
    <t>Melissa Long</t>
  </si>
  <si>
    <t>Devin Evans</t>
  </si>
  <si>
    <t>Elizabeth Reyes</t>
  </si>
  <si>
    <t>Christina Mcfarland</t>
  </si>
  <si>
    <t>Debra Gregory</t>
  </si>
  <si>
    <t>Aaron Bowen</t>
  </si>
  <si>
    <t>Diane Branch</t>
  </si>
  <si>
    <t>Dr. Brian Thomas</t>
  </si>
  <si>
    <t>Justin Holden</t>
  </si>
  <si>
    <t>Mr. Michael Williams</t>
  </si>
  <si>
    <t>Brent Davis</t>
  </si>
  <si>
    <t>Brittany Munoz</t>
  </si>
  <si>
    <t>Tammy Anderson</t>
  </si>
  <si>
    <t>Madison Wilson</t>
  </si>
  <si>
    <t>Theresa Howe PhD</t>
  </si>
  <si>
    <t>Lisa Delacruz</t>
  </si>
  <si>
    <t>Kayla Herrera</t>
  </si>
  <si>
    <t>Sarah Riley</t>
  </si>
  <si>
    <t>Jacob Gonzalez</t>
  </si>
  <si>
    <t>Tiffany Martinez MD</t>
  </si>
  <si>
    <t>Micheal Payne</t>
  </si>
  <si>
    <t>Megan Watson</t>
  </si>
  <si>
    <t>Troy Lowe</t>
  </si>
  <si>
    <t>Daniel Manning MD</t>
  </si>
  <si>
    <t>Brittany Hughes</t>
  </si>
  <si>
    <t>Kent Thomas</t>
  </si>
  <si>
    <t>Douglas Hurst</t>
  </si>
  <si>
    <t>Julia Evans</t>
  </si>
  <si>
    <t>Brenda Rodriguez</t>
  </si>
  <si>
    <t>Nicole Wright</t>
  </si>
  <si>
    <t>Brenda Kemp</t>
  </si>
  <si>
    <t>Lynn Simpson</t>
  </si>
  <si>
    <t>Joseph Villa</t>
  </si>
  <si>
    <t>Carol Coffey</t>
  </si>
  <si>
    <t>Isaiah King</t>
  </si>
  <si>
    <t>Susan Castro</t>
  </si>
  <si>
    <t>Daniel Fitzpatrick</t>
  </si>
  <si>
    <t>Joseph Vega</t>
  </si>
  <si>
    <t>David Klein</t>
  </si>
  <si>
    <t>Margaret Collins</t>
  </si>
  <si>
    <t>Blake Owen</t>
  </si>
  <si>
    <t>Jason Larson</t>
  </si>
  <si>
    <t>Nina Deleon</t>
  </si>
  <si>
    <t>Brianna Trevino</t>
  </si>
  <si>
    <t>Ryan Wagner</t>
  </si>
  <si>
    <t>Michael Cameron</t>
  </si>
  <si>
    <t>Kelly Olson PhD</t>
  </si>
  <si>
    <t>Joseph Glenn</t>
  </si>
  <si>
    <t>Sara Roberson</t>
  </si>
  <si>
    <t>Margaret Fisher</t>
  </si>
  <si>
    <t>Dana Matthews</t>
  </si>
  <si>
    <t>Holly Hanson</t>
  </si>
  <si>
    <t>Julie Adams</t>
  </si>
  <si>
    <t>Anthony Horne</t>
  </si>
  <si>
    <t>Manuel Anderson</t>
  </si>
  <si>
    <t>Frederick Patterson</t>
  </si>
  <si>
    <t>Brian Salazar</t>
  </si>
  <si>
    <t>Anna Bishop</t>
  </si>
  <si>
    <t>Paige Vaughn</t>
  </si>
  <si>
    <t>Annette Oconnell</t>
  </si>
  <si>
    <t>Megan Wells</t>
  </si>
  <si>
    <t>Joanne Hogan</t>
  </si>
  <si>
    <t>James Hurst</t>
  </si>
  <si>
    <t>Sabrina Simon</t>
  </si>
  <si>
    <t>Rodney Gibson</t>
  </si>
  <si>
    <t>Barbara Brown</t>
  </si>
  <si>
    <t>Jennifer Goodwin</t>
  </si>
  <si>
    <t>Erin Cortez</t>
  </si>
  <si>
    <t>Tammy Kim</t>
  </si>
  <si>
    <t>Richard Morgan MD</t>
  </si>
  <si>
    <t>Clinton Brown</t>
  </si>
  <si>
    <t>Kimberly Price</t>
  </si>
  <si>
    <t>Dr. Brad Rodriguez</t>
  </si>
  <si>
    <t>Allison Goodwin</t>
  </si>
  <si>
    <t>Nancy Powers</t>
  </si>
  <si>
    <t>Eileen Blake</t>
  </si>
  <si>
    <t>Derrick Anderson</t>
  </si>
  <si>
    <t>Mercedes Byrd</t>
  </si>
  <si>
    <t>Austin Beasley</t>
  </si>
  <si>
    <t>Justin Warner</t>
  </si>
  <si>
    <t>Brenda Ford</t>
  </si>
  <si>
    <t>Frank Hill</t>
  </si>
  <si>
    <t>Erica Russell</t>
  </si>
  <si>
    <t>Barbara Evans</t>
  </si>
  <si>
    <t>Edward Young</t>
  </si>
  <si>
    <t>David Morris</t>
  </si>
  <si>
    <t>Jeremy Green</t>
  </si>
  <si>
    <t>Daisy Scott</t>
  </si>
  <si>
    <t>Larry Smith</t>
  </si>
  <si>
    <t>Gina Collins</t>
  </si>
  <si>
    <t>Theresa Collier</t>
  </si>
  <si>
    <t>Megan Ware</t>
  </si>
  <si>
    <t>Darren Chan</t>
  </si>
  <si>
    <t>Tara Freeman</t>
  </si>
  <si>
    <t>Travis Anderson</t>
  </si>
  <si>
    <t>Keith Cruz</t>
  </si>
  <si>
    <t>Walter Mcgee</t>
  </si>
  <si>
    <t>Heather Mcguire</t>
  </si>
  <si>
    <t>Scott Alvarez</t>
  </si>
  <si>
    <t>Vanessa Reyes</t>
  </si>
  <si>
    <t>Angela Chase</t>
  </si>
  <si>
    <t>Kelly James</t>
  </si>
  <si>
    <t>Jasmine Merritt</t>
  </si>
  <si>
    <t>Alexandria Mckee</t>
  </si>
  <si>
    <t>Cassandra Ramirez</t>
  </si>
  <si>
    <t>Heather Nielsen</t>
  </si>
  <si>
    <t>Rebecca Ortega</t>
  </si>
  <si>
    <t>Stanley Barnes</t>
  </si>
  <si>
    <t>Linda Gaines</t>
  </si>
  <si>
    <t>John Vasquez</t>
  </si>
  <si>
    <t>Sherry Nunez</t>
  </si>
  <si>
    <t>Joseph Hendricks</t>
  </si>
  <si>
    <t>Michael Andrade</t>
  </si>
  <si>
    <t>Phillip Mora</t>
  </si>
  <si>
    <t>Sandra Mann</t>
  </si>
  <si>
    <t>Alexander Schmidt</t>
  </si>
  <si>
    <t>Ryan Chen</t>
  </si>
  <si>
    <t>Andre Townsend</t>
  </si>
  <si>
    <t>Elizabeth Mcpherson</t>
  </si>
  <si>
    <t>Susan Larsen</t>
  </si>
  <si>
    <t>Derek Wilson</t>
  </si>
  <si>
    <t>James Fernandez</t>
  </si>
  <si>
    <t>Erik Stevens</t>
  </si>
  <si>
    <t>Jeffrey Pena</t>
  </si>
  <si>
    <t>Olivia Crawford</t>
  </si>
  <si>
    <t>Nicholas Mendez</t>
  </si>
  <si>
    <t>Julia Moses</t>
  </si>
  <si>
    <t>Jodi Young</t>
  </si>
  <si>
    <t>Allison Cox</t>
  </si>
  <si>
    <t>Grant Cross</t>
  </si>
  <si>
    <t>Spencer Russell</t>
  </si>
  <si>
    <t>Gary Lane</t>
  </si>
  <si>
    <t>Tina Berry</t>
  </si>
  <si>
    <t>Linda Bonilla</t>
  </si>
  <si>
    <t>Catherine Atkinson</t>
  </si>
  <si>
    <t>Nathan Vargas</t>
  </si>
  <si>
    <t>Lisa Herrera</t>
  </si>
  <si>
    <t>Kevin Woodward</t>
  </si>
  <si>
    <t>Timothy Herrera</t>
  </si>
  <si>
    <t>Barry Page</t>
  </si>
  <si>
    <t>Alicia Fuller</t>
  </si>
  <si>
    <t>Kellie Rodriguez MD</t>
  </si>
  <si>
    <t>Samantha Hardy</t>
  </si>
  <si>
    <t>Abigail Hess</t>
  </si>
  <si>
    <t>Stephanie Fisher</t>
  </si>
  <si>
    <t>Emma Robinson</t>
  </si>
  <si>
    <t>Julia Collier</t>
  </si>
  <si>
    <t>Raymond Ramos</t>
  </si>
  <si>
    <t>Kaitlyn Chapman</t>
  </si>
  <si>
    <t>Jerry Hogan</t>
  </si>
  <si>
    <t>Jeremy Ramsey</t>
  </si>
  <si>
    <t>Heather Hines</t>
  </si>
  <si>
    <t>Alicia Blackburn</t>
  </si>
  <si>
    <t>Nancy Oneal</t>
  </si>
  <si>
    <t>Madeline Collins</t>
  </si>
  <si>
    <t>Ricardo Nichols</t>
  </si>
  <si>
    <t>Scott Maxwell</t>
  </si>
  <si>
    <t>Colleen Bennett</t>
  </si>
  <si>
    <t>Kari Leonard</t>
  </si>
  <si>
    <t>Erica Velez</t>
  </si>
  <si>
    <t>Rachael Griffin</t>
  </si>
  <si>
    <t>Gerald Johnson</t>
  </si>
  <si>
    <t>Alicia Salazar</t>
  </si>
  <si>
    <t>Don Cunningham</t>
  </si>
  <si>
    <t>Jill Carter</t>
  </si>
  <si>
    <t>Kimberly Wyatt</t>
  </si>
  <si>
    <t>Gary Floyd</t>
  </si>
  <si>
    <t>Ann Chan</t>
  </si>
  <si>
    <t>Traci Roberts</t>
  </si>
  <si>
    <t>Crystal Harris DVM</t>
  </si>
  <si>
    <t>Christopher Saunders</t>
  </si>
  <si>
    <t>Megan Adkins</t>
  </si>
  <si>
    <t>Jessica Mckinney</t>
  </si>
  <si>
    <t>Christina Vargas</t>
  </si>
  <si>
    <t>David Hunter Jr.</t>
  </si>
  <si>
    <t>Mitchell Williams</t>
  </si>
  <si>
    <t>Mark Solis</t>
  </si>
  <si>
    <t>Janice Flores</t>
  </si>
  <si>
    <t>Kayla Garner</t>
  </si>
  <si>
    <t>Susan Murillo</t>
  </si>
  <si>
    <t>Jesus Duran</t>
  </si>
  <si>
    <t>Joy Cruz</t>
  </si>
  <si>
    <t>Sheila Bradley</t>
  </si>
  <si>
    <t>Glen Davies</t>
  </si>
  <si>
    <t>Brittany Richard</t>
  </si>
  <si>
    <t>Steven Collins</t>
  </si>
  <si>
    <t>Amber Reynolds</t>
  </si>
  <si>
    <t>Samantha Thomas</t>
  </si>
  <si>
    <t>Katrina Reed</t>
  </si>
  <si>
    <t>Brian Singh</t>
  </si>
  <si>
    <t>Erin Cunningham</t>
  </si>
  <si>
    <t>Marvin Tucker</t>
  </si>
  <si>
    <t>Barbara Robbins</t>
  </si>
  <si>
    <t>Tiffany Steele</t>
  </si>
  <si>
    <t>Travis Olsen</t>
  </si>
  <si>
    <t>Mrs. Mary Stokes</t>
  </si>
  <si>
    <t>Jim Warner</t>
  </si>
  <si>
    <t>Luis Klein</t>
  </si>
  <si>
    <t>Stephen Martin</t>
  </si>
  <si>
    <t>David Mcbride</t>
  </si>
  <si>
    <t>Jacob Doyle</t>
  </si>
  <si>
    <t>Michael Smith Jr.</t>
  </si>
  <si>
    <t>Eric Herman</t>
  </si>
  <si>
    <t>Heidi Dunn</t>
  </si>
  <si>
    <t>Lauren Heath</t>
  </si>
  <si>
    <t>Raymond Schwartz</t>
  </si>
  <si>
    <t>Kyle Fisher</t>
  </si>
  <si>
    <t>Kellie Stephens</t>
  </si>
  <si>
    <t>Brittany Clark</t>
  </si>
  <si>
    <t>Hunter Sullivan</t>
  </si>
  <si>
    <t>Kristine Johnston</t>
  </si>
  <si>
    <t>Ryan Sanchez</t>
  </si>
  <si>
    <t>Stuart Hawkins</t>
  </si>
  <si>
    <t>Arthur Parker Jr.</t>
  </si>
  <si>
    <t>Eddie Reed</t>
  </si>
  <si>
    <t>Kelly Adkins</t>
  </si>
  <si>
    <t>Elizabeth Rivers</t>
  </si>
  <si>
    <t>Kimberly Chandler</t>
  </si>
  <si>
    <t>Scott Hale</t>
  </si>
  <si>
    <t>Mr. Joseph Thomas</t>
  </si>
  <si>
    <t>Jenny Small</t>
  </si>
  <si>
    <t>Amanda Diaz</t>
  </si>
  <si>
    <t>Alicia Carrillo</t>
  </si>
  <si>
    <t>Robert Clay</t>
  </si>
  <si>
    <t>Guy Evans</t>
  </si>
  <si>
    <t>Paul Wilkerson</t>
  </si>
  <si>
    <t>Kathy Zamora</t>
  </si>
  <si>
    <t>Gina Alvarado</t>
  </si>
  <si>
    <t>Travis Martinez</t>
  </si>
  <si>
    <t>Anna Barrett</t>
  </si>
  <si>
    <t>Natasha Morton</t>
  </si>
  <si>
    <t>Nathan Vance</t>
  </si>
  <si>
    <t>Stacey Hunt</t>
  </si>
  <si>
    <t>Nicholas Stevens</t>
  </si>
  <si>
    <t>Frederick Wilson</t>
  </si>
  <si>
    <t>Sara Hicks DDS</t>
  </si>
  <si>
    <t>Stephanie West MD</t>
  </si>
  <si>
    <t>Sonya Henry</t>
  </si>
  <si>
    <t>Derrick Davis</t>
  </si>
  <si>
    <t>Laura Berry</t>
  </si>
  <si>
    <t>Rachel Lindsey</t>
  </si>
  <si>
    <t>Kaitlin Fowler</t>
  </si>
  <si>
    <t>Russell Wilson</t>
  </si>
  <si>
    <t>Danielle Cohen</t>
  </si>
  <si>
    <t>Kenneth Christian</t>
  </si>
  <si>
    <t>Ryan Newton</t>
  </si>
  <si>
    <t>Rita Wagner</t>
  </si>
  <si>
    <t>Jacqueline Crawford</t>
  </si>
  <si>
    <t>Cheryl Parsons</t>
  </si>
  <si>
    <t>Diana Marks</t>
  </si>
  <si>
    <t>Wendy Stewart</t>
  </si>
  <si>
    <t>Patty Mcdonald</t>
  </si>
  <si>
    <t>Tim Boyd</t>
  </si>
  <si>
    <t>Connor Mendoza</t>
  </si>
  <si>
    <t>Christine Grant</t>
  </si>
  <si>
    <t>Wendy Davenport</t>
  </si>
  <si>
    <t>Brett Lowery</t>
  </si>
  <si>
    <t>Robert Mendez</t>
  </si>
  <si>
    <t>Daniel Webb</t>
  </si>
  <si>
    <t>Mark Jennings</t>
  </si>
  <si>
    <t>Matthew Gutierrez</t>
  </si>
  <si>
    <t>Carmen Ward</t>
  </si>
  <si>
    <t>Meagan Patel</t>
  </si>
  <si>
    <t>Alexa Perez</t>
  </si>
  <si>
    <t>Rachel Banks</t>
  </si>
  <si>
    <t>Cody Baldwin</t>
  </si>
  <si>
    <t>Tracy Anderson</t>
  </si>
  <si>
    <t>Kenneth Allen</t>
  </si>
  <si>
    <t>Rebecca Butler</t>
  </si>
  <si>
    <t>Tyrone Gillespie</t>
  </si>
  <si>
    <t>Charles Villegas</t>
  </si>
  <si>
    <t>Amy Nguyen</t>
  </si>
  <si>
    <t>Erika Archer</t>
  </si>
  <si>
    <t>Billy Wood</t>
  </si>
  <si>
    <t>Aaron Mckenzie</t>
  </si>
  <si>
    <t>Ronald Velez</t>
  </si>
  <si>
    <t>Christie Ali</t>
  </si>
  <si>
    <t>Rebecca Webb</t>
  </si>
  <si>
    <t>Kenneth Chen</t>
  </si>
  <si>
    <t>Susan Reyes</t>
  </si>
  <si>
    <t>Daniel Holmes</t>
  </si>
  <si>
    <t>Johnny Morris</t>
  </si>
  <si>
    <t>Jacqueline Montes</t>
  </si>
  <si>
    <t>Travis Mitchell</t>
  </si>
  <si>
    <t>Raymond Davis</t>
  </si>
  <si>
    <t>Elizabeth Hanson</t>
  </si>
  <si>
    <t>Sophia Henderson</t>
  </si>
  <si>
    <t>Emily Mahoney</t>
  </si>
  <si>
    <t>Daniel Wells</t>
  </si>
  <si>
    <t>Laura Evans</t>
  </si>
  <si>
    <t>Brandon Delgado MD</t>
  </si>
  <si>
    <t>Paul Gill</t>
  </si>
  <si>
    <t>Luis Novak</t>
  </si>
  <si>
    <t>Arthur Robertson</t>
  </si>
  <si>
    <t>Dennis Mcconnell</t>
  </si>
  <si>
    <t>Mark Hammond</t>
  </si>
  <si>
    <t>Paul Romero</t>
  </si>
  <si>
    <t>Brian Woods</t>
  </si>
  <si>
    <t>Seth Thomas</t>
  </si>
  <si>
    <t>Benjamin Buchanan</t>
  </si>
  <si>
    <t>Victoria Fischer</t>
  </si>
  <si>
    <t>Brandon Reyes</t>
  </si>
  <si>
    <t>Carolyn Cortez</t>
  </si>
  <si>
    <t>Jessica Michael</t>
  </si>
  <si>
    <t>Christopher Jefferson</t>
  </si>
  <si>
    <t>Dennis Carney</t>
  </si>
  <si>
    <t>Veronica Hernandez</t>
  </si>
  <si>
    <t>Troy Wiley</t>
  </si>
  <si>
    <t>Angela Mitchell</t>
  </si>
  <si>
    <t>Janet Sweeney</t>
  </si>
  <si>
    <t>Brandy Perez</t>
  </si>
  <si>
    <t>Breanna Jenkins MD</t>
  </si>
  <si>
    <t>Erica Carson</t>
  </si>
  <si>
    <t>Jack Mejia</t>
  </si>
  <si>
    <t>Kathleen Burton</t>
  </si>
  <si>
    <t>Lauren Mendoza</t>
  </si>
  <si>
    <t>Maria Herman</t>
  </si>
  <si>
    <t>Melissa Adams</t>
  </si>
  <si>
    <t>Mackenzie Giles</t>
  </si>
  <si>
    <t>Brian Krueger</t>
  </si>
  <si>
    <t>Lisa Reid MD</t>
  </si>
  <si>
    <t>Elaine Wood</t>
  </si>
  <si>
    <t>Pam Gordon</t>
  </si>
  <si>
    <t>Brent Carlson</t>
  </si>
  <si>
    <t>Luis Blair</t>
  </si>
  <si>
    <t>Cheryl Thompson</t>
  </si>
  <si>
    <t>Eric Schmidt</t>
  </si>
  <si>
    <t>Donna Walsh</t>
  </si>
  <si>
    <t>Tami Miller</t>
  </si>
  <si>
    <t>Keith Oconnor</t>
  </si>
  <si>
    <t>Samantha Garner</t>
  </si>
  <si>
    <t>Stephanie Chan</t>
  </si>
  <si>
    <t>Mrs. Linda Flores</t>
  </si>
  <si>
    <t>April Owens</t>
  </si>
  <si>
    <t>Linda Hall</t>
  </si>
  <si>
    <t>Wendy Hughes</t>
  </si>
  <si>
    <t>Cory Park</t>
  </si>
  <si>
    <t>Bruce Oconnor</t>
  </si>
  <si>
    <t>Patrick Olson</t>
  </si>
  <si>
    <t>David Reilly</t>
  </si>
  <si>
    <t>Mark Jordan</t>
  </si>
  <si>
    <t>Alexander Phillips Jr.</t>
  </si>
  <si>
    <t>Brooke Koch</t>
  </si>
  <si>
    <t>Robert Woodard</t>
  </si>
  <si>
    <t>Dr. Brenda Curry</t>
  </si>
  <si>
    <t>Shannon Walsh</t>
  </si>
  <si>
    <t>Ms. Sherry Neal</t>
  </si>
  <si>
    <t>Roberto Allen</t>
  </si>
  <si>
    <t>Dean Johnston</t>
  </si>
  <si>
    <t>Alex Hall</t>
  </si>
  <si>
    <t>Keith Foley</t>
  </si>
  <si>
    <t>Jill Nelson</t>
  </si>
  <si>
    <t>Kendra Taylor</t>
  </si>
  <si>
    <t>Molly Greene</t>
  </si>
  <si>
    <t>Erica Maddox</t>
  </si>
  <si>
    <t>Lisa Schaefer</t>
  </si>
  <si>
    <t>Joseph Reilly</t>
  </si>
  <si>
    <t>Julia Barnett</t>
  </si>
  <si>
    <t>Rebekah Perez</t>
  </si>
  <si>
    <t>Christopher Collier</t>
  </si>
  <si>
    <t>Kristi Morrison</t>
  </si>
  <si>
    <t>Shannon Carr</t>
  </si>
  <si>
    <t>Sabrina Sparks</t>
  </si>
  <si>
    <t>Christine Underwood</t>
  </si>
  <si>
    <t>Ethan Rivera</t>
  </si>
  <si>
    <t>Jared Thomas</t>
  </si>
  <si>
    <t>Tanya Gregory</t>
  </si>
  <si>
    <t>Steven Sims</t>
  </si>
  <si>
    <t>Wendy Bond</t>
  </si>
  <si>
    <t>Tiffany Rodriguez</t>
  </si>
  <si>
    <t>Timothy Myers</t>
  </si>
  <si>
    <t>Benjamin Burns</t>
  </si>
  <si>
    <t>Jose Roberts</t>
  </si>
  <si>
    <t>Leon Cardenas</t>
  </si>
  <si>
    <t>Julian Hampton</t>
  </si>
  <si>
    <t>Debbie Short</t>
  </si>
  <si>
    <t>Mr. Robert Matthews</t>
  </si>
  <si>
    <t>Gerald Hill</t>
  </si>
  <si>
    <t>Desiree Johnson</t>
  </si>
  <si>
    <t>Debra Evans</t>
  </si>
  <si>
    <t>Ruben Sanchez</t>
  </si>
  <si>
    <t>Charles Bruce</t>
  </si>
  <si>
    <t>Brian Ruiz</t>
  </si>
  <si>
    <t>Lindsey Reynolds</t>
  </si>
  <si>
    <t>Sharon Ruiz</t>
  </si>
  <si>
    <t>Becky Marshall</t>
  </si>
  <si>
    <t>Brett Hill</t>
  </si>
  <si>
    <t>Katherine Terrell</t>
  </si>
  <si>
    <t>Charles Ware</t>
  </si>
  <si>
    <t>Tamara Bell</t>
  </si>
  <si>
    <t>Donald Sanchez</t>
  </si>
  <si>
    <t>Jeremiah Schmitt</t>
  </si>
  <si>
    <t>Ruben Curry</t>
  </si>
  <si>
    <t>Pedro Sexton</t>
  </si>
  <si>
    <t>Andrew Griffin</t>
  </si>
  <si>
    <t>Adam Mcconnell</t>
  </si>
  <si>
    <t>Eileen Thornton</t>
  </si>
  <si>
    <t>Sandra Riggs</t>
  </si>
  <si>
    <t>Dawn Robinson</t>
  </si>
  <si>
    <t>David Moon DVM</t>
  </si>
  <si>
    <t>Taylor Morgan MD</t>
  </si>
  <si>
    <t>Brenda Moon</t>
  </si>
  <si>
    <t>Gabriel Vasquez</t>
  </si>
  <si>
    <t>Maria Mahoney</t>
  </si>
  <si>
    <t>Paul Browning</t>
  </si>
  <si>
    <t>Jesse Fitzgerald</t>
  </si>
  <si>
    <t>Brian Mcpherson</t>
  </si>
  <si>
    <t>Joanne Mclaughlin</t>
  </si>
  <si>
    <t>Natalie Espinoza</t>
  </si>
  <si>
    <t>Katherine Hodges</t>
  </si>
  <si>
    <t>Sarah Mcdonald</t>
  </si>
  <si>
    <t>Jerry Schneider</t>
  </si>
  <si>
    <t>Gregory Hamilton</t>
  </si>
  <si>
    <t>John Fox</t>
  </si>
  <si>
    <t>Pamela Hodges</t>
  </si>
  <si>
    <t>Tracy Williams</t>
  </si>
  <si>
    <t>Daniel Ballard</t>
  </si>
  <si>
    <t>Terri Watson</t>
  </si>
  <si>
    <t>Charles Shea</t>
  </si>
  <si>
    <t>Alyssa Beck</t>
  </si>
  <si>
    <t>Edgar Long</t>
  </si>
  <si>
    <t>Joseph Butler</t>
  </si>
  <si>
    <t>Jennifer Contreras</t>
  </si>
  <si>
    <t>Sandra Green</t>
  </si>
  <si>
    <t>Christopher Duarte</t>
  </si>
  <si>
    <t>Tammy Bright</t>
  </si>
  <si>
    <t>Nancy Mendez</t>
  </si>
  <si>
    <t>Terri Tucker</t>
  </si>
  <si>
    <t>Paul Murray</t>
  </si>
  <si>
    <t>Jessica Meyer</t>
  </si>
  <si>
    <t>Donald Dalton</t>
  </si>
  <si>
    <t>Jonathan Burnett</t>
  </si>
  <si>
    <t>Thomas Oliver</t>
  </si>
  <si>
    <t>Robert Trujillo</t>
  </si>
  <si>
    <t>Dr. Virginia Branch DVM</t>
  </si>
  <si>
    <t>Kayla Crawford</t>
  </si>
  <si>
    <t>Jenna Allen</t>
  </si>
  <si>
    <t>Andre Lozano</t>
  </si>
  <si>
    <t>Pamela Welch</t>
  </si>
  <si>
    <t>Lisa Kent</t>
  </si>
  <si>
    <t>Dr. Angela Norman</t>
  </si>
  <si>
    <t>Aaron Tran</t>
  </si>
  <si>
    <t>Patrick Sanders</t>
  </si>
  <si>
    <t>Eric Jefferson</t>
  </si>
  <si>
    <t>Meagan Olsen</t>
  </si>
  <si>
    <t>Alexandra Vasquez</t>
  </si>
  <si>
    <t>Caitlyn Hampton</t>
  </si>
  <si>
    <t>Natasha Cole</t>
  </si>
  <si>
    <t>Carrie Pierce</t>
  </si>
  <si>
    <t>Jessica Coleman</t>
  </si>
  <si>
    <t>James Whitaker</t>
  </si>
  <si>
    <t>Jeanette Moore</t>
  </si>
  <si>
    <t>Pamela Malone</t>
  </si>
  <si>
    <t>Hayley Wilson</t>
  </si>
  <si>
    <t>Lindsey Ward MD</t>
  </si>
  <si>
    <t>Allen Schwartz</t>
  </si>
  <si>
    <t>James Erickson</t>
  </si>
  <si>
    <t>Mary Hayden</t>
  </si>
  <si>
    <t>Rita Tucker</t>
  </si>
  <si>
    <t>Debra Ross</t>
  </si>
  <si>
    <t>Scott Barrett</t>
  </si>
  <si>
    <t>Alisha Martinez</t>
  </si>
  <si>
    <t>Mrs. Nicole Miller MD</t>
  </si>
  <si>
    <t>Brad Kelly</t>
  </si>
  <si>
    <t>Craig Rogers</t>
  </si>
  <si>
    <t>Jessica Steele</t>
  </si>
  <si>
    <t>James Macias</t>
  </si>
  <si>
    <t>Christy Rogers</t>
  </si>
  <si>
    <t>Samantha Mclaughlin</t>
  </si>
  <si>
    <t>Ryan Archer</t>
  </si>
  <si>
    <t>Regina Underwood</t>
  </si>
  <si>
    <t>John Wheeler</t>
  </si>
  <si>
    <t>Tanya Logan</t>
  </si>
  <si>
    <t>Pedro Hall</t>
  </si>
  <si>
    <t>Elizabeth Harding</t>
  </si>
  <si>
    <t>Carl Delgado</t>
  </si>
  <si>
    <t>Jenna Sweeney</t>
  </si>
  <si>
    <t>David Lambert</t>
  </si>
  <si>
    <t>Caitlin Escobar</t>
  </si>
  <si>
    <t>Frederick Henderson</t>
  </si>
  <si>
    <t>Shane Ortiz</t>
  </si>
  <si>
    <t>Jean Davis</t>
  </si>
  <si>
    <t>Jordan Schmidt</t>
  </si>
  <si>
    <t>Eric Hansen</t>
  </si>
  <si>
    <t>Christopher Pham</t>
  </si>
  <si>
    <t>Brittany Lynn</t>
  </si>
  <si>
    <t>Dr. Natasha Cooper</t>
  </si>
  <si>
    <t>Barbara Davis DDS</t>
  </si>
  <si>
    <t>Jessica Soto</t>
  </si>
  <si>
    <t>Elizabeth Long</t>
  </si>
  <si>
    <t>Donald Kramer</t>
  </si>
  <si>
    <t>Jacqueline Ramirez</t>
  </si>
  <si>
    <t>Trevor Clark MD</t>
  </si>
  <si>
    <t>Ronald Glass</t>
  </si>
  <si>
    <t>Lindsay Maxwell</t>
  </si>
  <si>
    <t>Jennifer Figueroa</t>
  </si>
  <si>
    <t>Kelsey Ray</t>
  </si>
  <si>
    <t>Morgan Williams</t>
  </si>
  <si>
    <t>Jeffrey Gordon</t>
  </si>
  <si>
    <t>Bryan Evans</t>
  </si>
  <si>
    <t>Alexa Jones</t>
  </si>
  <si>
    <t>Tara Craig</t>
  </si>
  <si>
    <t>Angela Wright</t>
  </si>
  <si>
    <t>Todd Perez</t>
  </si>
  <si>
    <t>Jerry Hunt</t>
  </si>
  <si>
    <t>Jennifer Barber</t>
  </si>
  <si>
    <t>Melissa Lawson</t>
  </si>
  <si>
    <t>Deborah Mcintyre</t>
  </si>
  <si>
    <t>Robert Ford MD</t>
  </si>
  <si>
    <t>April Pollard</t>
  </si>
  <si>
    <t>Kathleen Wolfe</t>
  </si>
  <si>
    <t>Lori Lopez MD</t>
  </si>
  <si>
    <t>Teresa Peterson</t>
  </si>
  <si>
    <t>Christina Ortiz</t>
  </si>
  <si>
    <t>Gloria Callahan</t>
  </si>
  <si>
    <t>Craig Carter</t>
  </si>
  <si>
    <t>Jerry Jackson</t>
  </si>
  <si>
    <t>Danielle Shepherd</t>
  </si>
  <si>
    <t>Danielle Turner</t>
  </si>
  <si>
    <t>Michele Roberts</t>
  </si>
  <si>
    <t>Larry Ramos</t>
  </si>
  <si>
    <t>Erica Perez</t>
  </si>
  <si>
    <t>Richard Robbins</t>
  </si>
  <si>
    <t>Sean Mcdowell</t>
  </si>
  <si>
    <t>Susan Glover</t>
  </si>
  <si>
    <t>Ann Hicks</t>
  </si>
  <si>
    <t>Terri Woodward</t>
  </si>
  <si>
    <t>Austin Palmer</t>
  </si>
  <si>
    <t>Kirk Rowland</t>
  </si>
  <si>
    <t>Jeffrey Orozco</t>
  </si>
  <si>
    <t>Jessica Cardenas</t>
  </si>
  <si>
    <t>Nathan Mccoy</t>
  </si>
  <si>
    <t>Jessica Bruce</t>
  </si>
  <si>
    <t>Mackenzie Curtis</t>
  </si>
  <si>
    <t>Thomas Obrien</t>
  </si>
  <si>
    <t>Leah Marquez</t>
  </si>
  <si>
    <t>Mr. Darrell Norton</t>
  </si>
  <si>
    <t>Louis Gardner</t>
  </si>
  <si>
    <t>Samantha Rhodes MD</t>
  </si>
  <si>
    <t>Alyssa Lee</t>
  </si>
  <si>
    <t>James Hayes</t>
  </si>
  <si>
    <t>Samuel Mitchell</t>
  </si>
  <si>
    <t>Jesus Dickerson</t>
  </si>
  <si>
    <t>Brian Mcneil</t>
  </si>
  <si>
    <t>Michael Savage</t>
  </si>
  <si>
    <t>Paul Sandoval</t>
  </si>
  <si>
    <t>Kyle Gordon</t>
  </si>
  <si>
    <t>Douglas Prince</t>
  </si>
  <si>
    <t>Brittney Young</t>
  </si>
  <si>
    <t>Paige Sanchez</t>
  </si>
  <si>
    <t>Derek Bishop</t>
  </si>
  <si>
    <t>Roy Brown</t>
  </si>
  <si>
    <t>Jennifer Green MD</t>
  </si>
  <si>
    <t>Donald King</t>
  </si>
  <si>
    <t>Sarah Beltran</t>
  </si>
  <si>
    <t>Valerie Gallagher</t>
  </si>
  <si>
    <t>Dr. Justin Ellis</t>
  </si>
  <si>
    <t>Mr. Matthew Ashley</t>
  </si>
  <si>
    <t>Curtis Cooley</t>
  </si>
  <si>
    <t>Jason Ball</t>
  </si>
  <si>
    <t>Walter Mullins</t>
  </si>
  <si>
    <t>Yvonne Wyatt</t>
  </si>
  <si>
    <t>Sean Anderson</t>
  </si>
  <si>
    <t>Penny Munoz</t>
  </si>
  <si>
    <t>Nicholas Leblanc</t>
  </si>
  <si>
    <t>Omar Holt</t>
  </si>
  <si>
    <t>Melvin Duncan</t>
  </si>
  <si>
    <t>Mr. Matthew Berry</t>
  </si>
  <si>
    <t>Crystal Delacruz</t>
  </si>
  <si>
    <t>Jane Black</t>
  </si>
  <si>
    <t>Johnny Rivera</t>
  </si>
  <si>
    <t>Ian Foster</t>
  </si>
  <si>
    <t>Rebecca Evans</t>
  </si>
  <si>
    <t>Sharon Mills</t>
  </si>
  <si>
    <t>Brandy Green</t>
  </si>
  <si>
    <t>Dalton Graham</t>
  </si>
  <si>
    <t>Jerry Petty</t>
  </si>
  <si>
    <t>Kristen Pena</t>
  </si>
  <si>
    <t>Patrick Holmes</t>
  </si>
  <si>
    <t>Rachel Robinson</t>
  </si>
  <si>
    <t>NIC</t>
  </si>
  <si>
    <t>April Clark</t>
  </si>
  <si>
    <t>Jenny Baldwin MD</t>
  </si>
  <si>
    <t>Thomas Hess</t>
  </si>
  <si>
    <t>Bobby Booker</t>
  </si>
  <si>
    <t>Brooke Farrell</t>
  </si>
  <si>
    <t>Mr. Darren Walsh Jr.</t>
  </si>
  <si>
    <t>Lisa Gamble</t>
  </si>
  <si>
    <t>Gerald Robinson III</t>
  </si>
  <si>
    <t>Dr. Janet Dixon</t>
  </si>
  <si>
    <t>Hector Lewis</t>
  </si>
  <si>
    <t>Steven Waller</t>
  </si>
  <si>
    <t>Ashley Whitney</t>
  </si>
  <si>
    <t>Rebecca Castro</t>
  </si>
  <si>
    <t>Cody Cook</t>
  </si>
  <si>
    <t>Matthew Jacobs</t>
  </si>
  <si>
    <t>Jeremy Kim</t>
  </si>
  <si>
    <t>Kyle Lopez</t>
  </si>
  <si>
    <t>Mrs. Julie Lewis</t>
  </si>
  <si>
    <t>Cory Harding</t>
  </si>
  <si>
    <t>Bradley Price</t>
  </si>
  <si>
    <t>Ashley Powell</t>
  </si>
  <si>
    <t>Laura Pierce</t>
  </si>
  <si>
    <t>Miguel Brown</t>
  </si>
  <si>
    <t>William Sosa</t>
  </si>
  <si>
    <t>Nicholas Thompson</t>
  </si>
  <si>
    <t>Danielle Alvarez</t>
  </si>
  <si>
    <t>Michelle Morris</t>
  </si>
  <si>
    <t>Michael Barber</t>
  </si>
  <si>
    <t>Peter Rosales</t>
  </si>
  <si>
    <t>Marilyn Lucas</t>
  </si>
  <si>
    <t>Cheryl Mathews</t>
  </si>
  <si>
    <t>Maria Ryan</t>
  </si>
  <si>
    <t>Virginia Alexander</t>
  </si>
  <si>
    <t>Sergio Lynch</t>
  </si>
  <si>
    <t>Samuel Jackson</t>
  </si>
  <si>
    <t>David Moran</t>
  </si>
  <si>
    <t>Amber Cook</t>
  </si>
  <si>
    <t>Laura Walter</t>
  </si>
  <si>
    <t>Adam Obrien</t>
  </si>
  <si>
    <t>Cynthia Morales</t>
  </si>
  <si>
    <t>Mark Moss</t>
  </si>
  <si>
    <t>Regina Bray</t>
  </si>
  <si>
    <t>Joanna Ibarra</t>
  </si>
  <si>
    <t>Dennis Hardin</t>
  </si>
  <si>
    <t>Sharon Marks</t>
  </si>
  <si>
    <t>Ronald Hanna</t>
  </si>
  <si>
    <t>Nicole Murray</t>
  </si>
  <si>
    <t>Cynthia Ryan</t>
  </si>
  <si>
    <t>Brandon Randall</t>
  </si>
  <si>
    <t>Terry Swanson</t>
  </si>
  <si>
    <t>Ethan Barron MD</t>
  </si>
  <si>
    <t>Desiree Little</t>
  </si>
  <si>
    <t>Donald Cruz</t>
  </si>
  <si>
    <t>Jason Gardner</t>
  </si>
  <si>
    <t>Tammy Garner</t>
  </si>
  <si>
    <t>Donald Ortiz</t>
  </si>
  <si>
    <t>Peter Miller</t>
  </si>
  <si>
    <t>Kelsey Ward</t>
  </si>
  <si>
    <t>Mark Jefferson</t>
  </si>
  <si>
    <t>Michelle Contreras</t>
  </si>
  <si>
    <t>John Ballard</t>
  </si>
  <si>
    <t>James Calderon</t>
  </si>
  <si>
    <t>Shannon Buckley</t>
  </si>
  <si>
    <t>Derek Salas</t>
  </si>
  <si>
    <t>Johnathan White</t>
  </si>
  <si>
    <t>Catherine Chen</t>
  </si>
  <si>
    <t>Maria Thompson</t>
  </si>
  <si>
    <t>Mrs. Audrey Lowe</t>
  </si>
  <si>
    <t>Alison Payne</t>
  </si>
  <si>
    <t>Toni Thompson</t>
  </si>
  <si>
    <t>Nichole Zimmerman</t>
  </si>
  <si>
    <t>Amy Avila</t>
  </si>
  <si>
    <t>Mr. Luis Levine MD</t>
  </si>
  <si>
    <t>Kimberly James</t>
  </si>
  <si>
    <t>Cameron Sullivan</t>
  </si>
  <si>
    <t>Suzanne Kemp</t>
  </si>
  <si>
    <t>Andres Clay</t>
  </si>
  <si>
    <t>Mary Francis</t>
  </si>
  <si>
    <t>Caitlin Graham</t>
  </si>
  <si>
    <t>Larry Castaneda</t>
  </si>
  <si>
    <t>Adrian Moyer</t>
  </si>
  <si>
    <t>Amy Gonzales</t>
  </si>
  <si>
    <t>Jared Jones</t>
  </si>
  <si>
    <t>Denise Morgan</t>
  </si>
  <si>
    <t>Adam Keller</t>
  </si>
  <si>
    <t>David Cabrera</t>
  </si>
  <si>
    <t>Paul Tucker</t>
  </si>
  <si>
    <t>Michelle Powell</t>
  </si>
  <si>
    <t>Belinda Boone</t>
  </si>
  <si>
    <t>Kristen Peterson</t>
  </si>
  <si>
    <t>Karen Bradley</t>
  </si>
  <si>
    <t>Nicole Duncan</t>
  </si>
  <si>
    <t>Jennifer Cross</t>
  </si>
  <si>
    <t>Curtis Hayes</t>
  </si>
  <si>
    <t>Sandra Wallace</t>
  </si>
  <si>
    <t>Richard Gross</t>
  </si>
  <si>
    <t>Erin Watts</t>
  </si>
  <si>
    <t>Logan Sanchez</t>
  </si>
  <si>
    <t>Scott Jacobs</t>
  </si>
  <si>
    <t>Rebecca Perkins</t>
  </si>
  <si>
    <t>Julie Foley</t>
  </si>
  <si>
    <t>Lisa Mendoza</t>
  </si>
  <si>
    <t>Krista Camacho</t>
  </si>
  <si>
    <t>Jose Reed</t>
  </si>
  <si>
    <t>Mackenzie Rodriguez</t>
  </si>
  <si>
    <t>Monique Leach</t>
  </si>
  <si>
    <t>Michelle Parker</t>
  </si>
  <si>
    <t>Tiffany Mccoy</t>
  </si>
  <si>
    <t>Karen Scott</t>
  </si>
  <si>
    <t>Nicole Sheppard</t>
  </si>
  <si>
    <t>Mr. Jason Deleon MD</t>
  </si>
  <si>
    <t>Dr. Juan Brown MD</t>
  </si>
  <si>
    <t>Alexis Clark</t>
  </si>
  <si>
    <t>Lauren Zuniga MD</t>
  </si>
  <si>
    <t>Tiffany Patterson</t>
  </si>
  <si>
    <t>Elijah Esparza</t>
  </si>
  <si>
    <t>Joshua Hardin</t>
  </si>
  <si>
    <t>Robert Marquez</t>
  </si>
  <si>
    <t>Alicia Freeman</t>
  </si>
  <si>
    <t>Jacob Weaver</t>
  </si>
  <si>
    <t>Maria Kelly</t>
  </si>
  <si>
    <t>Denise Gonzalez</t>
  </si>
  <si>
    <t>Susan Davis</t>
  </si>
  <si>
    <t>Jennifer Short</t>
  </si>
  <si>
    <t>Vanessa Baker</t>
  </si>
  <si>
    <t>Greg Santiago</t>
  </si>
  <si>
    <t>Mary Archer</t>
  </si>
  <si>
    <t>Cindy Williams</t>
  </si>
  <si>
    <t>Devin Lee</t>
  </si>
  <si>
    <t>Pamela Simmons</t>
  </si>
  <si>
    <t>Lori Fisher</t>
  </si>
  <si>
    <t>Morgan Myers</t>
  </si>
  <si>
    <t>Terry Sanchez</t>
  </si>
  <si>
    <t>Austin Higgins MD</t>
  </si>
  <si>
    <t>April Baker</t>
  </si>
  <si>
    <t>Jeffery Randall</t>
  </si>
  <si>
    <t>Anna Cortez</t>
  </si>
  <si>
    <t>Robert Shah</t>
  </si>
  <si>
    <t>Mrs. Shelley Schultz DVM</t>
  </si>
  <si>
    <t>Pamela Boyd</t>
  </si>
  <si>
    <t>Richard Walker II</t>
  </si>
  <si>
    <t>Christina King MD</t>
  </si>
  <si>
    <t>Glen Weaver</t>
  </si>
  <si>
    <t>Jacob Schmidt</t>
  </si>
  <si>
    <t>Angela Price</t>
  </si>
  <si>
    <t>Danny Baker</t>
  </si>
  <si>
    <t>Hunter Pugh</t>
  </si>
  <si>
    <t>Ellen Ayala</t>
  </si>
  <si>
    <t>Joseph Grant</t>
  </si>
  <si>
    <t>Kimberly Bennett</t>
  </si>
  <si>
    <t>Kristy Robinson</t>
  </si>
  <si>
    <t>Mr. Jonathan Moore</t>
  </si>
  <si>
    <t>Lauren Dixon</t>
  </si>
  <si>
    <t>Paula Ramirez</t>
  </si>
  <si>
    <t>Briana Price</t>
  </si>
  <si>
    <t>Stephanie Moyer</t>
  </si>
  <si>
    <t>Ernest Johnson</t>
  </si>
  <si>
    <t>Lonnie Smith</t>
  </si>
  <si>
    <t>Tyrone Castro</t>
  </si>
  <si>
    <t>Todd Fuller</t>
  </si>
  <si>
    <t>Daniel Park</t>
  </si>
  <si>
    <t>Matthew Guzman</t>
  </si>
  <si>
    <t>Daniel Mckay</t>
  </si>
  <si>
    <t>Colleen Gutierrez</t>
  </si>
  <si>
    <t>Samantha Carlson</t>
  </si>
  <si>
    <t>Tabitha Oliver DDS</t>
  </si>
  <si>
    <t>Phillip James</t>
  </si>
  <si>
    <t>Ann Carlson</t>
  </si>
  <si>
    <t>Stephanie Wolf</t>
  </si>
  <si>
    <t>Ricardo Ballard</t>
  </si>
  <si>
    <t>Joseph Mckee</t>
  </si>
  <si>
    <t>Mr. Chris Sutton</t>
  </si>
  <si>
    <t>Lauren Salas</t>
  </si>
  <si>
    <t>Karen Reynolds</t>
  </si>
  <si>
    <t>Jean Wells</t>
  </si>
  <si>
    <t>Colleen Chambers</t>
  </si>
  <si>
    <t>Terry Pollard</t>
  </si>
  <si>
    <t>Ronald Bowen</t>
  </si>
  <si>
    <t>David Gates</t>
  </si>
  <si>
    <t>Hannah Mckinney</t>
  </si>
  <si>
    <t>Matthew Davenport</t>
  </si>
  <si>
    <t>Matthew Callahan</t>
  </si>
  <si>
    <t>Sonya Cole</t>
  </si>
  <si>
    <t>Pamela Branch</t>
  </si>
  <si>
    <t>Joseph Mcintosh</t>
  </si>
  <si>
    <t>Bonnie Phillips</t>
  </si>
  <si>
    <t>Erica Middleton</t>
  </si>
  <si>
    <t>Deborah Levine</t>
  </si>
  <si>
    <t>Mike Jackson</t>
  </si>
  <si>
    <t>Jasmine Frost</t>
  </si>
  <si>
    <t>Sarah Reyes</t>
  </si>
  <si>
    <t>Christina Rios</t>
  </si>
  <si>
    <t>Alyssa Byrd</t>
  </si>
  <si>
    <t>Tracy Cook</t>
  </si>
  <si>
    <t>Christopher Escobar</t>
  </si>
  <si>
    <t>David Larsen</t>
  </si>
  <si>
    <t>Tiffany Barrett</t>
  </si>
  <si>
    <t>Valerie Mcneil</t>
  </si>
  <si>
    <t>Sarah Dickson</t>
  </si>
  <si>
    <t>Brianna Herrera</t>
  </si>
  <si>
    <t>Anne Curtis</t>
  </si>
  <si>
    <t>Margaret Barry</t>
  </si>
  <si>
    <t>Jacqueline Gordon</t>
  </si>
  <si>
    <t>Edward Hoover</t>
  </si>
  <si>
    <t>Amber Ferrell</t>
  </si>
  <si>
    <t>Kelly David</t>
  </si>
  <si>
    <t>Amanda Vance</t>
  </si>
  <si>
    <t>Mario Barton</t>
  </si>
  <si>
    <t>Marcus Collins</t>
  </si>
  <si>
    <t>Marissa Brown</t>
  </si>
  <si>
    <t>Matthew Green</t>
  </si>
  <si>
    <t>Richard Stark</t>
  </si>
  <si>
    <t>Elizabeth Wallace</t>
  </si>
  <si>
    <t>Heather Barry</t>
  </si>
  <si>
    <t>Heather Pennington</t>
  </si>
  <si>
    <t>Laura Stark</t>
  </si>
  <si>
    <t>Isaac Burton</t>
  </si>
  <si>
    <t>Annette Case</t>
  </si>
  <si>
    <t>Brian Hughes</t>
  </si>
  <si>
    <t>Deanna Calhoun</t>
  </si>
  <si>
    <t>Eric Reese</t>
  </si>
  <si>
    <t>Cassie Todd</t>
  </si>
  <si>
    <t>Katherine Campbell</t>
  </si>
  <si>
    <t>Diane Winters</t>
  </si>
  <si>
    <t>Jamie Benitez DVM</t>
  </si>
  <si>
    <t>Claudia Ramirez</t>
  </si>
  <si>
    <t>James Velez</t>
  </si>
  <si>
    <t>Brittany Vasquez</t>
  </si>
  <si>
    <t>Jacob Ball</t>
  </si>
  <si>
    <t>Laura Knox</t>
  </si>
  <si>
    <t>Mary Simon</t>
  </si>
  <si>
    <t>Maxwell Brown</t>
  </si>
  <si>
    <t>Carla Colon</t>
  </si>
  <si>
    <t>Brad Sims</t>
  </si>
  <si>
    <t>Dr. Eric Glover</t>
  </si>
  <si>
    <t>Melinda Gardner</t>
  </si>
  <si>
    <t>Douglas Morrison</t>
  </si>
  <si>
    <t>Frank Torres</t>
  </si>
  <si>
    <t>Isabel Harrison</t>
  </si>
  <si>
    <t>Kathy Hobbs</t>
  </si>
  <si>
    <t>Emily Hanson</t>
  </si>
  <si>
    <t>Jonathan Cannon</t>
  </si>
  <si>
    <t>Mark Richards</t>
  </si>
  <si>
    <t>Thomas Cannon</t>
  </si>
  <si>
    <t>Tiffany Fox</t>
  </si>
  <si>
    <t>Wendy Morgan</t>
  </si>
  <si>
    <t>Darrell Martin</t>
  </si>
  <si>
    <t>Virginia Vaughn</t>
  </si>
  <si>
    <t>Matthew Mcpherson</t>
  </si>
  <si>
    <t>Crystal Davenport</t>
  </si>
  <si>
    <t>Rebecca Gonzalez</t>
  </si>
  <si>
    <t>Brandy Doyle</t>
  </si>
  <si>
    <t>Robin Glenn</t>
  </si>
  <si>
    <t>Ernest Parker</t>
  </si>
  <si>
    <t>Ian Hayes</t>
  </si>
  <si>
    <t>Grant Perry</t>
  </si>
  <si>
    <t>Alicia Olson</t>
  </si>
  <si>
    <t>Bradley Wilcox</t>
  </si>
  <si>
    <t>Stephanie Waller</t>
  </si>
  <si>
    <t>Joseph Farmer</t>
  </si>
  <si>
    <t>Paul Ball</t>
  </si>
  <si>
    <t>Samuel Miller</t>
  </si>
  <si>
    <t>Rachel Kennedy</t>
  </si>
  <si>
    <t>Stephen Collins</t>
  </si>
  <si>
    <t>Troy Bailey DDS</t>
  </si>
  <si>
    <t>Jonathan Burton</t>
  </si>
  <si>
    <t>Donald Wallace</t>
  </si>
  <si>
    <t>Timothy Cruz</t>
  </si>
  <si>
    <t>Lauren Watts</t>
  </si>
  <si>
    <t>Margaret Stevens</t>
  </si>
  <si>
    <t>Kristopher Rios</t>
  </si>
  <si>
    <t>Brandon Neal</t>
  </si>
  <si>
    <t>Steven Scott DDS</t>
  </si>
  <si>
    <t>Bryan Cervantes</t>
  </si>
  <si>
    <t>Billy Shelton</t>
  </si>
  <si>
    <t>Judith Blair</t>
  </si>
  <si>
    <t>Andrew Sullivan</t>
  </si>
  <si>
    <t>Jaime Smith</t>
  </si>
  <si>
    <t>Mark Haley</t>
  </si>
  <si>
    <t>Cynthia Rich</t>
  </si>
  <si>
    <t>Kelly Long</t>
  </si>
  <si>
    <t>Ms. Danielle Harris</t>
  </si>
  <si>
    <t>Andrew Lambert</t>
  </si>
  <si>
    <t>Timothy Shaw</t>
  </si>
  <si>
    <t>Rhonda Lopez</t>
  </si>
  <si>
    <t>Elizabeth Randall</t>
  </si>
  <si>
    <t>Henry Murphy</t>
  </si>
  <si>
    <t>Paul Ware</t>
  </si>
  <si>
    <t>Nichole Bush</t>
  </si>
  <si>
    <t>Melissa Gibbs</t>
  </si>
  <si>
    <t>Martin Ross</t>
  </si>
  <si>
    <t>Monica Crosby</t>
  </si>
  <si>
    <t>Adam Parker</t>
  </si>
  <si>
    <t>Sarah Henry</t>
  </si>
  <si>
    <t>Jose Stone</t>
  </si>
  <si>
    <t>Sierra Davis</t>
  </si>
  <si>
    <t>Shelby Nelson</t>
  </si>
  <si>
    <t>Ian Cruz</t>
  </si>
  <si>
    <t>Randy Brooks</t>
  </si>
  <si>
    <t>Katie Clements</t>
  </si>
  <si>
    <t>Victor Christian</t>
  </si>
  <si>
    <t>Wendy Elliott</t>
  </si>
  <si>
    <t>Jose Holloway</t>
  </si>
  <si>
    <t>Ms. Eileen Williams</t>
  </si>
  <si>
    <t>Penny Dominguez</t>
  </si>
  <si>
    <t>Casey Jensen</t>
  </si>
  <si>
    <t>John Dunn</t>
  </si>
  <si>
    <t>Janice Allen</t>
  </si>
  <si>
    <t>Tiffany Garrett</t>
  </si>
  <si>
    <t>Brandi Larson</t>
  </si>
  <si>
    <t>Amanda Combs DVM</t>
  </si>
  <si>
    <t>Meghan Montoya</t>
  </si>
  <si>
    <t>Michelle Peters</t>
  </si>
  <si>
    <t>Gregg Leach</t>
  </si>
  <si>
    <t>Derek Moreno</t>
  </si>
  <si>
    <t>Shannon Maldonado</t>
  </si>
  <si>
    <t>Brittney Mcdonald</t>
  </si>
  <si>
    <t>Derek Nolan</t>
  </si>
  <si>
    <t>Charles Ashley</t>
  </si>
  <si>
    <t>Matthew Patton</t>
  </si>
  <si>
    <t>Ann Jackson</t>
  </si>
  <si>
    <t>Kayla Tate</t>
  </si>
  <si>
    <t>Tracy Clark</t>
  </si>
  <si>
    <t>Mitchell Christensen</t>
  </si>
  <si>
    <t>Timothy Lambert</t>
  </si>
  <si>
    <t>Mr. Jacob Fuller Jr.</t>
  </si>
  <si>
    <t>Kim Jackson</t>
  </si>
  <si>
    <t>Sarah Hooper</t>
  </si>
  <si>
    <t>Manuel Jackson</t>
  </si>
  <si>
    <t>Jill Orr</t>
  </si>
  <si>
    <t>Joseph Morales Jr.</t>
  </si>
  <si>
    <t>Corey Castillo</t>
  </si>
  <si>
    <t>Sara Campbell</t>
  </si>
  <si>
    <t>Cynthia Murphy</t>
  </si>
  <si>
    <t>Kimberly Sanchez</t>
  </si>
  <si>
    <t>Mallory Garcia</t>
  </si>
  <si>
    <t>Emily Wright</t>
  </si>
  <si>
    <t>Austin White</t>
  </si>
  <si>
    <t>Isaac Richardson</t>
  </si>
  <si>
    <t>Amanda Mueller</t>
  </si>
  <si>
    <t>Paul Chen</t>
  </si>
  <si>
    <t>Mr. Michael Wheeler</t>
  </si>
  <si>
    <t>Spencer Cummings</t>
  </si>
  <si>
    <t>Theresa Chambers DDS</t>
  </si>
  <si>
    <t>John Hayes</t>
  </si>
  <si>
    <t>Annette Jensen</t>
  </si>
  <si>
    <t>Tyler Leonard</t>
  </si>
  <si>
    <t>Robert Pope</t>
  </si>
  <si>
    <t>Roberto Sandoval</t>
  </si>
  <si>
    <t>Cody Young</t>
  </si>
  <si>
    <t>Anthony Hall MD</t>
  </si>
  <si>
    <t>Angela Webb</t>
  </si>
  <si>
    <t>Michelle Chung</t>
  </si>
  <si>
    <t>Joel Garcia</t>
  </si>
  <si>
    <t>Kim Winters</t>
  </si>
  <si>
    <t>Kelly Huynh</t>
  </si>
  <si>
    <t>Emma Pineda</t>
  </si>
  <si>
    <t>Rodney Barnes</t>
  </si>
  <si>
    <t>Dakota Hammond</t>
  </si>
  <si>
    <t>Natalie Frye</t>
  </si>
  <si>
    <t>Adrian Simmons</t>
  </si>
  <si>
    <t>Alyssa Mcmahon</t>
  </si>
  <si>
    <t>Danielle Williamson</t>
  </si>
  <si>
    <t>Terri Lopez</t>
  </si>
  <si>
    <t>Monique Fisher</t>
  </si>
  <si>
    <t>Theresa Wagner</t>
  </si>
  <si>
    <t>Nicole Collins</t>
  </si>
  <si>
    <t>Jacob Pace</t>
  </si>
  <si>
    <t>Yolanda Lewis</t>
  </si>
  <si>
    <t>Jenny Sanders</t>
  </si>
  <si>
    <t>George Price</t>
  </si>
  <si>
    <t>Sharon Scott</t>
  </si>
  <si>
    <t>Patricia Bass</t>
  </si>
  <si>
    <t>Karen Rosales</t>
  </si>
  <si>
    <t>Kerri Davis</t>
  </si>
  <si>
    <t>Aimee Green</t>
  </si>
  <si>
    <t>Dr. Jennifer Lewis</t>
  </si>
  <si>
    <t>Karina Donaldson</t>
  </si>
  <si>
    <t>Tara Mccormick</t>
  </si>
  <si>
    <t>Katherine Wallace</t>
  </si>
  <si>
    <t>Renee Roberts</t>
  </si>
  <si>
    <t>Dr. David Rose</t>
  </si>
  <si>
    <t>Gabriel Brock</t>
  </si>
  <si>
    <t>Kathleen Marshall</t>
  </si>
  <si>
    <t>Bianca Collins</t>
  </si>
  <si>
    <t>Cameron Morrow</t>
  </si>
  <si>
    <t>Savannah Berger</t>
  </si>
  <si>
    <t>Teresa Lin</t>
  </si>
  <si>
    <t>Dustin Harmon</t>
  </si>
  <si>
    <t>Marcus Brown</t>
  </si>
  <si>
    <t>Shelley Long</t>
  </si>
  <si>
    <t>Allison Grimes</t>
  </si>
  <si>
    <t>Sarah Patrick</t>
  </si>
  <si>
    <t>Vincent West</t>
  </si>
  <si>
    <t>Kathleen Mcgrath</t>
  </si>
  <si>
    <t>Lori Greer</t>
  </si>
  <si>
    <t>Mrs. Lindsay Shelton</t>
  </si>
  <si>
    <t>Victoria Mccall</t>
  </si>
  <si>
    <t>Tabitha Oneill</t>
  </si>
  <si>
    <t>Taylor Burke</t>
  </si>
  <si>
    <t>Julia Gill</t>
  </si>
  <si>
    <t>Jose King</t>
  </si>
  <si>
    <t>Amy Pollard</t>
  </si>
  <si>
    <t>Aimee Freeman</t>
  </si>
  <si>
    <t>Andrew Burns</t>
  </si>
  <si>
    <t>Jose Oconnell</t>
  </si>
  <si>
    <t>Russell Hendricks</t>
  </si>
  <si>
    <t>Phillip Sherman</t>
  </si>
  <si>
    <t>Tyrone Watkins</t>
  </si>
  <si>
    <t>Frank Salazar</t>
  </si>
  <si>
    <t>Todd Harmon</t>
  </si>
  <si>
    <t>Brett Morris</t>
  </si>
  <si>
    <t>Kaitlyn Martinez</t>
  </si>
  <si>
    <t>Miguel Garcia</t>
  </si>
  <si>
    <t>Joseph Peterson</t>
  </si>
  <si>
    <t>Christina Pratt</t>
  </si>
  <si>
    <t>Ethan Montoya</t>
  </si>
  <si>
    <t>Krista Foster</t>
  </si>
  <si>
    <t>Jamie Reynolds</t>
  </si>
  <si>
    <t>Brandon Morales</t>
  </si>
  <si>
    <t>Anne Fernandez</t>
  </si>
  <si>
    <t>Mr. Mark Hancock</t>
  </si>
  <si>
    <t>Danny Carson</t>
  </si>
  <si>
    <t>Chase Carey</t>
  </si>
  <si>
    <t>Michael Delacruz</t>
  </si>
  <si>
    <t>John Frank</t>
  </si>
  <si>
    <t>Bryan Hicks</t>
  </si>
  <si>
    <t>Wendy Fox</t>
  </si>
  <si>
    <t>Kevin Casey</t>
  </si>
  <si>
    <t>Kimberly Glenn</t>
  </si>
  <si>
    <t>Justin Ellison</t>
  </si>
  <si>
    <t>Karen Aguilar</t>
  </si>
  <si>
    <t>Terry Gilbert Jr.</t>
  </si>
  <si>
    <t>Wayne Simmons</t>
  </si>
  <si>
    <t>Adam Cook</t>
  </si>
  <si>
    <t>Martin Kirby</t>
  </si>
  <si>
    <t>Frances Valentine</t>
  </si>
  <si>
    <t>Gregg Anderson</t>
  </si>
  <si>
    <t>Lindsey Jones</t>
  </si>
  <si>
    <t>Heidi Riggs</t>
  </si>
  <si>
    <t>Nathan Chavez</t>
  </si>
  <si>
    <t>Marcus Chang</t>
  </si>
  <si>
    <t>Miranda Mendez</t>
  </si>
  <si>
    <t>Bianca Anderson</t>
  </si>
  <si>
    <t>Martin Stone</t>
  </si>
  <si>
    <t>Mr. Adrian Mckinney</t>
  </si>
  <si>
    <t>Nicole Vargas</t>
  </si>
  <si>
    <t>Carlos Ford</t>
  </si>
  <si>
    <t>Stacy Fitzgerald</t>
  </si>
  <si>
    <t>Elizabeth Holt</t>
  </si>
  <si>
    <t>Ryan Rubio</t>
  </si>
  <si>
    <t>George Rice</t>
  </si>
  <si>
    <t>Jeffrey Galvan</t>
  </si>
  <si>
    <t>Amber Sanders</t>
  </si>
  <si>
    <t>Elizabeth Day</t>
  </si>
  <si>
    <t>Julie Richardson</t>
  </si>
  <si>
    <t>Shelby Raymond</t>
  </si>
  <si>
    <t>Timothy Hudson</t>
  </si>
  <si>
    <t>Karen Peterson</t>
  </si>
  <si>
    <t>Amber Nunez</t>
  </si>
  <si>
    <t>Emily Ward</t>
  </si>
  <si>
    <t>Alec Copeland</t>
  </si>
  <si>
    <t>Benjamin Barnett</t>
  </si>
  <si>
    <t>Glenda Harris</t>
  </si>
  <si>
    <t>Diana Hoover DDS</t>
  </si>
  <si>
    <t>Colleen Eaton</t>
  </si>
  <si>
    <t>Kim Gonzalez</t>
  </si>
  <si>
    <t>Tiffany Rojas</t>
  </si>
  <si>
    <t>Mr. Glenn Thomas</t>
  </si>
  <si>
    <t>Stacy Wallace</t>
  </si>
  <si>
    <t>Diane King</t>
  </si>
  <si>
    <t>Madison Munoz</t>
  </si>
  <si>
    <t>Benjamin Howard</t>
  </si>
  <si>
    <t>Kenneth Conner</t>
  </si>
  <si>
    <t>Timothy Palmer</t>
  </si>
  <si>
    <t>Carlos Williams</t>
  </si>
  <si>
    <t>Timothy Mitchell</t>
  </si>
  <si>
    <t>Kristen Gardner</t>
  </si>
  <si>
    <t>Elizabeth Parsons</t>
  </si>
  <si>
    <t>Jonathan Padilla</t>
  </si>
  <si>
    <t>Amy Trujillo</t>
  </si>
  <si>
    <t>Eric Jenkins</t>
  </si>
  <si>
    <t>Kendra Santana</t>
  </si>
  <si>
    <t>Nicole Banks</t>
  </si>
  <si>
    <t>Blake Collins</t>
  </si>
  <si>
    <t>Samantha Kennedy</t>
  </si>
  <si>
    <t>Selena Williams</t>
  </si>
  <si>
    <t>Jack Thomas</t>
  </si>
  <si>
    <t>Anita Vincent</t>
  </si>
  <si>
    <t>William Lindsey</t>
  </si>
  <si>
    <t>Erik Graham</t>
  </si>
  <si>
    <t>Katelyn Gonzalez</t>
  </si>
  <si>
    <t>Amy Perry</t>
  </si>
  <si>
    <t>Mrs. Erica Hensley PhD</t>
  </si>
  <si>
    <t>Travis Bradford</t>
  </si>
  <si>
    <t>Jon Copeland</t>
  </si>
  <si>
    <t>Katie Pineda</t>
  </si>
  <si>
    <t>Donald Price</t>
  </si>
  <si>
    <t>Eddie Keith</t>
  </si>
  <si>
    <t>Gregory Maynard MD</t>
  </si>
  <si>
    <t>Leslie Hogan</t>
  </si>
  <si>
    <t>Tim Harper</t>
  </si>
  <si>
    <t>Geoffrey Mendoza</t>
  </si>
  <si>
    <t>Randy Larsen</t>
  </si>
  <si>
    <t>Brenda Conley</t>
  </si>
  <si>
    <t>Julia Jones</t>
  </si>
  <si>
    <t>Tammy Hahn</t>
  </si>
  <si>
    <t>Mr. Bryan White</t>
  </si>
  <si>
    <t>Deborah Callahan</t>
  </si>
  <si>
    <t>Courtney Cameron</t>
  </si>
  <si>
    <t>Thomas Mills</t>
  </si>
  <si>
    <t>Stephen Decker</t>
  </si>
  <si>
    <t>Micheal Johnson</t>
  </si>
  <si>
    <t>Joe Johnson</t>
  </si>
  <si>
    <t>John Burton</t>
  </si>
  <si>
    <t>Samantha Boyd</t>
  </si>
  <si>
    <t>Dana Bonilla</t>
  </si>
  <si>
    <t>Drew Alexander</t>
  </si>
  <si>
    <t>Sean Baker</t>
  </si>
  <si>
    <t>Laura Henry</t>
  </si>
  <si>
    <t>David Blankenship</t>
  </si>
  <si>
    <t>Bobby Lopez</t>
  </si>
  <si>
    <t>Evan Morgan</t>
  </si>
  <si>
    <t>Renee Larson</t>
  </si>
  <si>
    <t>Stephen Munoz</t>
  </si>
  <si>
    <t>Rachael Fitzgerald</t>
  </si>
  <si>
    <t>Justin Charles</t>
  </si>
  <si>
    <t>Amy Weber</t>
  </si>
  <si>
    <t>Lawrence Rojas</t>
  </si>
  <si>
    <t>Terri Armstrong</t>
  </si>
  <si>
    <t>Earl Mercado</t>
  </si>
  <si>
    <t>Nicholas Ward</t>
  </si>
  <si>
    <t>Maria Forbes</t>
  </si>
  <si>
    <t>Mrs. Christina Williamson</t>
  </si>
  <si>
    <t>Joe Reid</t>
  </si>
  <si>
    <t>Samuel Lynch</t>
  </si>
  <si>
    <t>Angela Chan</t>
  </si>
  <si>
    <t>Austin Gutierrez</t>
  </si>
  <si>
    <t>Douglas Haley</t>
  </si>
  <si>
    <t>Veronica Taylor</t>
  </si>
  <si>
    <t>Suzanne Cole</t>
  </si>
  <si>
    <t>Jean Clark</t>
  </si>
  <si>
    <t>Johnny Winters</t>
  </si>
  <si>
    <t>Raymond Webb</t>
  </si>
  <si>
    <t>Ashley Abbott</t>
  </si>
  <si>
    <t>Ashley Austin</t>
  </si>
  <si>
    <t>Desiree Stephens</t>
  </si>
  <si>
    <t>Kevin Payne</t>
  </si>
  <si>
    <t>Kathy Mccoy</t>
  </si>
  <si>
    <t>Damon Campos</t>
  </si>
  <si>
    <t>John Grant</t>
  </si>
  <si>
    <t>Bryan Henderson</t>
  </si>
  <si>
    <t>Jasmine Woodward</t>
  </si>
  <si>
    <t>Zachary Sanchez</t>
  </si>
  <si>
    <t>Holly Stevens</t>
  </si>
  <si>
    <t>Sara Gomez</t>
  </si>
  <si>
    <t>Jeffrey Young</t>
  </si>
  <si>
    <t>Ariana Morgan</t>
  </si>
  <si>
    <t>Eric Johnston</t>
  </si>
  <si>
    <t>Mr. William Miller</t>
  </si>
  <si>
    <t>Ryan Barker</t>
  </si>
  <si>
    <t>Kevin Chavez</t>
  </si>
  <si>
    <t>Shannon Orozco</t>
  </si>
  <si>
    <t>Kenneth Roman</t>
  </si>
  <si>
    <t>Mercedes Orozco</t>
  </si>
  <si>
    <t>Jason Becker</t>
  </si>
  <si>
    <t>Karl Patterson</t>
  </si>
  <si>
    <t>Timothy Tucker</t>
  </si>
  <si>
    <t>Jennifer Alvarez</t>
  </si>
  <si>
    <t>Karen Coleman</t>
  </si>
  <si>
    <t>Richard Andrews</t>
  </si>
  <si>
    <t>Paul Mueller</t>
  </si>
  <si>
    <t>Tanya Shaw</t>
  </si>
  <si>
    <t>Jesse Pace</t>
  </si>
  <si>
    <t>Heather Michael</t>
  </si>
  <si>
    <t>Paula Hall</t>
  </si>
  <si>
    <t>Gilbert Gonzales</t>
  </si>
  <si>
    <t>Hannah Ramirez</t>
  </si>
  <si>
    <t>Joel Estes</t>
  </si>
  <si>
    <t>Jason Black</t>
  </si>
  <si>
    <t>Savannah Jones</t>
  </si>
  <si>
    <t>Robin Pacheco</t>
  </si>
  <si>
    <t>Elizabeth Mcgee</t>
  </si>
  <si>
    <t>Megan Mcbride</t>
  </si>
  <si>
    <t>Brian Wyatt</t>
  </si>
  <si>
    <t>Benjamin Tyler</t>
  </si>
  <si>
    <t>Sheri Fisher</t>
  </si>
  <si>
    <t>Elizabeth Rose</t>
  </si>
  <si>
    <t>Edwin Peterson</t>
  </si>
  <si>
    <t>Amy Tanner</t>
  </si>
  <si>
    <t>Dr. Steven Cannon</t>
  </si>
  <si>
    <t>Tammy Gross MD</t>
  </si>
  <si>
    <t>Todd Nixon</t>
  </si>
  <si>
    <t>Isaiah Morgan</t>
  </si>
  <si>
    <t>Austin Ross</t>
  </si>
  <si>
    <t>Damon Vasquez</t>
  </si>
  <si>
    <t>Alexis Hahn</t>
  </si>
  <si>
    <t>Kathy Clay</t>
  </si>
  <si>
    <t>Katie Jones</t>
  </si>
  <si>
    <t>Angela Heath</t>
  </si>
  <si>
    <t>William Rowland</t>
  </si>
  <si>
    <t>Craig Clay</t>
  </si>
  <si>
    <t>Donald Clayton</t>
  </si>
  <si>
    <t>Elizabeth Hansen</t>
  </si>
  <si>
    <t>Amanda Pearson</t>
  </si>
  <si>
    <t>Jeanette Barry</t>
  </si>
  <si>
    <t>Michelle Oneill</t>
  </si>
  <si>
    <t>Maureen Hunt</t>
  </si>
  <si>
    <t>Judith Jenkins</t>
  </si>
  <si>
    <t>Christopher Maldonado</t>
  </si>
  <si>
    <t>Tommy Patel</t>
  </si>
  <si>
    <t>Adam Liu</t>
  </si>
  <si>
    <t>Jennifer Price</t>
  </si>
  <si>
    <t>Michael Gallagher</t>
  </si>
  <si>
    <t>Kathleen Clark</t>
  </si>
  <si>
    <t>Clifford Ray</t>
  </si>
  <si>
    <t>Daniel Carroll</t>
  </si>
  <si>
    <t>Amanda Everett</t>
  </si>
  <si>
    <t>Joshua Park</t>
  </si>
  <si>
    <t>Caitlin Ramirez</t>
  </si>
  <si>
    <t>Courtney Evans</t>
  </si>
  <si>
    <t>Jennifer Bowers</t>
  </si>
  <si>
    <t>Michelle Reed</t>
  </si>
  <si>
    <t>Dan Anderson</t>
  </si>
  <si>
    <t>Mrs. Rachel Douglas MD</t>
  </si>
  <si>
    <t>Louis Harris</t>
  </si>
  <si>
    <t>Ann Wright</t>
  </si>
  <si>
    <t>Catherine Moses</t>
  </si>
  <si>
    <t>Deborah Ali</t>
  </si>
  <si>
    <t>Stefanie Mcclure</t>
  </si>
  <si>
    <t>Christine Logan</t>
  </si>
  <si>
    <t>Kristina Collins</t>
  </si>
  <si>
    <t>Emily Patton</t>
  </si>
  <si>
    <t>Mark Kelly</t>
  </si>
  <si>
    <t>Tracy Sharp</t>
  </si>
  <si>
    <t>Charles Wade</t>
  </si>
  <si>
    <t>Danielle Gomez</t>
  </si>
  <si>
    <t>James Solomon</t>
  </si>
  <si>
    <t>Kristin Marquez</t>
  </si>
  <si>
    <t>Carrie Adams</t>
  </si>
  <si>
    <t>Cory Alexander</t>
  </si>
  <si>
    <t>Mrs. Emily Green</t>
  </si>
  <si>
    <t>Jasmine Phillips</t>
  </si>
  <si>
    <t>Carlos Lopez</t>
  </si>
  <si>
    <t>Steven Harris</t>
  </si>
  <si>
    <t>Gabriel Gilbert</t>
  </si>
  <si>
    <t>Hunter Dominguez</t>
  </si>
  <si>
    <t>Alan Mack</t>
  </si>
  <si>
    <t>Jennifer Matthews</t>
  </si>
  <si>
    <t>Michael Dennis</t>
  </si>
  <si>
    <t>Paul Swanson</t>
  </si>
  <si>
    <t>Daniel Johns</t>
  </si>
  <si>
    <t>Anna Graves</t>
  </si>
  <si>
    <t>Jeremiah Franklin</t>
  </si>
  <si>
    <t>Dr. William Carter</t>
  </si>
  <si>
    <t>Eric Mora</t>
  </si>
  <si>
    <t>Thomas Hall</t>
  </si>
  <si>
    <t>Tammy Bauer PhD</t>
  </si>
  <si>
    <t>Colleen Moore</t>
  </si>
  <si>
    <t>Victoria Nguyen</t>
  </si>
  <si>
    <t>Sonya Hamilton</t>
  </si>
  <si>
    <t>Kristin Lee</t>
  </si>
  <si>
    <t>April Morgan</t>
  </si>
  <si>
    <t>Rachel Rosario</t>
  </si>
  <si>
    <t>Lindsey Reed</t>
  </si>
  <si>
    <t>Kevin Mccarty</t>
  </si>
  <si>
    <t>Javier Mathis</t>
  </si>
  <si>
    <t>Nathan Figueroa</t>
  </si>
  <si>
    <t>Parker Sanchez</t>
  </si>
  <si>
    <t>Bryan Bartlett</t>
  </si>
  <si>
    <t>Wendy Costa</t>
  </si>
  <si>
    <t>Angela Dennis DDS</t>
  </si>
  <si>
    <t>Jeremy Gray</t>
  </si>
  <si>
    <t>Stephanie Morales</t>
  </si>
  <si>
    <t>Jason Rodriguez</t>
  </si>
  <si>
    <t>Brenda Phillips</t>
  </si>
  <si>
    <t>Michelle Gregory</t>
  </si>
  <si>
    <t>Calvin Morales</t>
  </si>
  <si>
    <t>Crystal Knight</t>
  </si>
  <si>
    <t>Kimberly Lee</t>
  </si>
  <si>
    <t>Katie Peters</t>
  </si>
  <si>
    <t>Robert Villarreal</t>
  </si>
  <si>
    <t>Luis Cooke</t>
  </si>
  <si>
    <t>Devin Blanchard</t>
  </si>
  <si>
    <t>Sean Lucas</t>
  </si>
  <si>
    <t>Brenda Graham</t>
  </si>
  <si>
    <t>David Randolph</t>
  </si>
  <si>
    <t>Dwayne Davis</t>
  </si>
  <si>
    <t>Adrienne Page</t>
  </si>
  <si>
    <t>Vanessa Nichols</t>
  </si>
  <si>
    <t>Adrienne Jordan DDS</t>
  </si>
  <si>
    <t>Matthew Mills</t>
  </si>
  <si>
    <t>John Booth</t>
  </si>
  <si>
    <t>Gregory Lindsey</t>
  </si>
  <si>
    <t>Gina Huerta</t>
  </si>
  <si>
    <t>Garrett Stanley</t>
  </si>
  <si>
    <t>Laurie Hawkins</t>
  </si>
  <si>
    <t>Anthony Mathis</t>
  </si>
  <si>
    <t>Angela Thornton</t>
  </si>
  <si>
    <t>Kelly Munoz PhD</t>
  </si>
  <si>
    <t>Richard Williamson MD</t>
  </si>
  <si>
    <t>Franklin Beck</t>
  </si>
  <si>
    <t>Samantha French</t>
  </si>
  <si>
    <t>Jeffrey Jackson PhD</t>
  </si>
  <si>
    <t>Alison Foley</t>
  </si>
  <si>
    <t>April Hood</t>
  </si>
  <si>
    <t>Kenneth Sosa</t>
  </si>
  <si>
    <t>Nicholas Morgan</t>
  </si>
  <si>
    <t>Kelsey Potter</t>
  </si>
  <si>
    <t>Katie Hernandez</t>
  </si>
  <si>
    <t>Jill Waters</t>
  </si>
  <si>
    <t>Colin Arroyo</t>
  </si>
  <si>
    <t>Susan Marshall</t>
  </si>
  <si>
    <t>Brandon Holt</t>
  </si>
  <si>
    <t>Kelly Rodriguez</t>
  </si>
  <si>
    <t>Alicia Reyes</t>
  </si>
  <si>
    <t>Paul Hernandez MD</t>
  </si>
  <si>
    <t>Mia Cruz</t>
  </si>
  <si>
    <t>Alexandria Roth</t>
  </si>
  <si>
    <t>William Rojas</t>
  </si>
  <si>
    <t>Katelyn Drake</t>
  </si>
  <si>
    <t>Glen Jacobs</t>
  </si>
  <si>
    <t>Mark Parks</t>
  </si>
  <si>
    <t>Julie Sanchez</t>
  </si>
  <si>
    <t>Don Farley</t>
  </si>
  <si>
    <t>Mr. Brian Fisher</t>
  </si>
  <si>
    <t>Nicholas Holland</t>
  </si>
  <si>
    <t>Catherine Pearson</t>
  </si>
  <si>
    <t>Brooke Parker MD</t>
  </si>
  <si>
    <t>Tammy Tucker</t>
  </si>
  <si>
    <t>Andrew Mann</t>
  </si>
  <si>
    <t>Christina Villanueva</t>
  </si>
  <si>
    <t>Erik Martinez</t>
  </si>
  <si>
    <t>Allen Kaiser</t>
  </si>
  <si>
    <t>Raymond Acosta</t>
  </si>
  <si>
    <t>Nicole Hobbs</t>
  </si>
  <si>
    <t>Kimberly Contreras</t>
  </si>
  <si>
    <t>Allison Palmer</t>
  </si>
  <si>
    <t>Mr. James Boyd</t>
  </si>
  <si>
    <t>Kimberly Jennings</t>
  </si>
  <si>
    <t>Bryan Browning</t>
  </si>
  <si>
    <t>Stephanie Gaines</t>
  </si>
  <si>
    <t>Casey Strickland</t>
  </si>
  <si>
    <t>Stephen Mason</t>
  </si>
  <si>
    <t>Kevin Hoffman</t>
  </si>
  <si>
    <t>Ronald Stone</t>
  </si>
  <si>
    <t>Anna Porter</t>
  </si>
  <si>
    <t>Suzanne Benson</t>
  </si>
  <si>
    <t>Hannah Martinez</t>
  </si>
  <si>
    <t>Kendra Sutton</t>
  </si>
  <si>
    <t>Kevin Olson</t>
  </si>
  <si>
    <t>Miranda Huerta</t>
  </si>
  <si>
    <t>Brent Riley</t>
  </si>
  <si>
    <t>Daniel Herring</t>
  </si>
  <si>
    <t>Matthew Alexander</t>
  </si>
  <si>
    <t>Jim Chang</t>
  </si>
  <si>
    <t>Phillip Frank</t>
  </si>
  <si>
    <t>Cassandra Cole</t>
  </si>
  <si>
    <t>Michael Hayden</t>
  </si>
  <si>
    <t>Sarah Coleman</t>
  </si>
  <si>
    <t>Jessica Delgado</t>
  </si>
  <si>
    <t>Brianna Drake</t>
  </si>
  <si>
    <t>Russell Daniel</t>
  </si>
  <si>
    <t>Charles Benson</t>
  </si>
  <si>
    <t>James Griffith</t>
  </si>
  <si>
    <t>Mike Campbell</t>
  </si>
  <si>
    <t>Michael Rios</t>
  </si>
  <si>
    <t>Eric Oliver</t>
  </si>
  <si>
    <t>Michele Carr</t>
  </si>
  <si>
    <t>Sherry Tate</t>
  </si>
  <si>
    <t>James Henson</t>
  </si>
  <si>
    <t>Peter Mora</t>
  </si>
  <si>
    <t>Valerie Khan</t>
  </si>
  <si>
    <t>Heather Lowe</t>
  </si>
  <si>
    <t>Connie Leon</t>
  </si>
  <si>
    <t>Lisa Sosa</t>
  </si>
  <si>
    <t>Michelle Mccoy</t>
  </si>
  <si>
    <t>Douglas Pugh DDS</t>
  </si>
  <si>
    <t>Christine Macdonald</t>
  </si>
  <si>
    <t>Alyssa Taylor</t>
  </si>
  <si>
    <t>Jonathan Lozano</t>
  </si>
  <si>
    <t>Carol Evans</t>
  </si>
  <si>
    <t>Richard Esparza</t>
  </si>
  <si>
    <t>Gregory Hall</t>
  </si>
  <si>
    <t>Caroline Hart</t>
  </si>
  <si>
    <t>Alexandra Campbell</t>
  </si>
  <si>
    <t>Billy Gonzalez</t>
  </si>
  <si>
    <t>Leonard Morris</t>
  </si>
  <si>
    <t>Todd Hart</t>
  </si>
  <si>
    <t>Jack Davidson</t>
  </si>
  <si>
    <t>Jill Bruce</t>
  </si>
  <si>
    <t>Abigail Lowe</t>
  </si>
  <si>
    <t>Mackenzie Liu</t>
  </si>
  <si>
    <t>Dylan Mcdonald</t>
  </si>
  <si>
    <t>Tami Smith</t>
  </si>
  <si>
    <t>Mary Solis</t>
  </si>
  <si>
    <t>Dominique Clark</t>
  </si>
  <si>
    <t>Mary Moyer</t>
  </si>
  <si>
    <t>Sarah Holland</t>
  </si>
  <si>
    <t>Jacob Johnston</t>
  </si>
  <si>
    <t>Kathy Simon</t>
  </si>
  <si>
    <t>John Moyer</t>
  </si>
  <si>
    <t>Katherine Ramos</t>
  </si>
  <si>
    <t>Vanessa Salazar</t>
  </si>
  <si>
    <t>Jennifer Garrett</t>
  </si>
  <si>
    <t>Jonathan Oliver</t>
  </si>
  <si>
    <t>Brian Bennett</t>
  </si>
  <si>
    <t>Amy Marshall</t>
  </si>
  <si>
    <t>Cole Hanson</t>
  </si>
  <si>
    <t>Emily Edwards</t>
  </si>
  <si>
    <t>Theresa Taylor</t>
  </si>
  <si>
    <t>Matthew Holmes</t>
  </si>
  <si>
    <t>Nicholas Pollard</t>
  </si>
  <si>
    <t>Valerie Johnson</t>
  </si>
  <si>
    <t>Jenna Drake</t>
  </si>
  <si>
    <t>Rachael Dean</t>
  </si>
  <si>
    <t>Willie Thornton</t>
  </si>
  <si>
    <t>Hailey Berry</t>
  </si>
  <si>
    <t>Rhonda Chen</t>
  </si>
  <si>
    <t>Tracie Cannon</t>
  </si>
  <si>
    <t>Shaun White</t>
  </si>
  <si>
    <t>Kelly Mason</t>
  </si>
  <si>
    <t>Jacob Stewart</t>
  </si>
  <si>
    <t>Luke Martinez</t>
  </si>
  <si>
    <t>Shawna Rivera</t>
  </si>
  <si>
    <t>Alexandra Gibbs</t>
  </si>
  <si>
    <t>Joanne Shaffer</t>
  </si>
  <si>
    <t>Cole Mathis MD</t>
  </si>
  <si>
    <t>Victor Ferguson</t>
  </si>
  <si>
    <t>Anna Rasmussen</t>
  </si>
  <si>
    <t>Anthony Moyer</t>
  </si>
  <si>
    <t>Jody Caldwell</t>
  </si>
  <si>
    <t>Monique Rodriguez MD</t>
  </si>
  <si>
    <t>Angela Gray</t>
  </si>
  <si>
    <t>Lisa Singleton</t>
  </si>
  <si>
    <t>Helen Mccarthy</t>
  </si>
  <si>
    <t>Shirley Mcconnell</t>
  </si>
  <si>
    <t>Steven Ingram MD</t>
  </si>
  <si>
    <t>Chad Kaufman</t>
  </si>
  <si>
    <t>Frank Chambers</t>
  </si>
  <si>
    <t>Joshua Patel</t>
  </si>
  <si>
    <t>Alexandra Thomas</t>
  </si>
  <si>
    <t>Marie Daniels</t>
  </si>
  <si>
    <t>Amber Sandoval</t>
  </si>
  <si>
    <t>Jacqueline Wheeler</t>
  </si>
  <si>
    <t>Toni Smith</t>
  </si>
  <si>
    <t>Erica Simon</t>
  </si>
  <si>
    <t>James Fischer</t>
  </si>
  <si>
    <t>Kelly Campos</t>
  </si>
  <si>
    <t>Thomas Grant</t>
  </si>
  <si>
    <t>Francisco Joyce</t>
  </si>
  <si>
    <t>Larry Washington</t>
  </si>
  <si>
    <t>Lisa Pope</t>
  </si>
  <si>
    <t>Alicia Wright</t>
  </si>
  <si>
    <t>Mr. Phillip Porter</t>
  </si>
  <si>
    <t>Jennifer Moran</t>
  </si>
  <si>
    <t>Laura Esparza</t>
  </si>
  <si>
    <t>Debra Horton</t>
  </si>
  <si>
    <t>Daniel Pennington</t>
  </si>
  <si>
    <t>Katie Adams</t>
  </si>
  <si>
    <t>Suzanne Mcconnell</t>
  </si>
  <si>
    <t>Jessica Mercer</t>
  </si>
  <si>
    <t>John Ball</t>
  </si>
  <si>
    <t>Kristi King</t>
  </si>
  <si>
    <t>Kimberly Stevenson</t>
  </si>
  <si>
    <t>Valerie Harris</t>
  </si>
  <si>
    <t>Melissa Wilson</t>
  </si>
  <si>
    <t>Joy Rivera</t>
  </si>
  <si>
    <t>Maurice Fleming</t>
  </si>
  <si>
    <t>Leah Hensley</t>
  </si>
  <si>
    <t>Felicia Griffin</t>
  </si>
  <si>
    <t>Kelly Pennington</t>
  </si>
  <si>
    <t>Amy Odom</t>
  </si>
  <si>
    <t>Raven Black</t>
  </si>
  <si>
    <t>Todd Medina</t>
  </si>
  <si>
    <t>Daniel Middleton</t>
  </si>
  <si>
    <t>Carrie Hall</t>
  </si>
  <si>
    <t>Christina Duarte</t>
  </si>
  <si>
    <t>Mrs. Tammy Combs</t>
  </si>
  <si>
    <t>Karen Washington MD</t>
  </si>
  <si>
    <t>Kelly Burgess</t>
  </si>
  <si>
    <t>Susan Montgomery</t>
  </si>
  <si>
    <t>Justin Huerta</t>
  </si>
  <si>
    <t>Victor Sullivan</t>
  </si>
  <si>
    <t>Danny Black</t>
  </si>
  <si>
    <t>Charles Jones</t>
  </si>
  <si>
    <t>Brandi Williams</t>
  </si>
  <si>
    <t>Brendan Calderon</t>
  </si>
  <si>
    <t>Mr. Jason Bennett</t>
  </si>
  <si>
    <t>Sherry Savage</t>
  </si>
  <si>
    <t>Matthew Cervantes</t>
  </si>
  <si>
    <t>Christopher Pittman</t>
  </si>
  <si>
    <t>Luke Mullen</t>
  </si>
  <si>
    <t>Meredith Brennan</t>
  </si>
  <si>
    <t>Diana Whitaker</t>
  </si>
  <si>
    <t>Gabriel Rodriguez</t>
  </si>
  <si>
    <t>Jesse Hansen</t>
  </si>
  <si>
    <t>Evan Gregory PhD</t>
  </si>
  <si>
    <t>Claudia Salas</t>
  </si>
  <si>
    <t>Robin Stanley</t>
  </si>
  <si>
    <t>Emily Owens</t>
  </si>
  <si>
    <t>Marisa Robinson</t>
  </si>
  <si>
    <t>Todd Patel</t>
  </si>
  <si>
    <t>Samantha Bradford</t>
  </si>
  <si>
    <t>Laura Downs</t>
  </si>
  <si>
    <t>Tony Shaw</t>
  </si>
  <si>
    <t>Timothy Mcgee</t>
  </si>
  <si>
    <t>James Welch</t>
  </si>
  <si>
    <t>Debbie Dougherty</t>
  </si>
  <si>
    <t>Lauren Arellano</t>
  </si>
  <si>
    <t>Jeremy Hancock</t>
  </si>
  <si>
    <t>Daniel Brock</t>
  </si>
  <si>
    <t>Ryan Salazar</t>
  </si>
  <si>
    <t>Shannon Hawkins</t>
  </si>
  <si>
    <t>Ms. Lauren Lee</t>
  </si>
  <si>
    <t>Jean Marquez</t>
  </si>
  <si>
    <t>Samantha Rodriguez</t>
  </si>
  <si>
    <t>Tyler Jackson</t>
  </si>
  <si>
    <t>David Le</t>
  </si>
  <si>
    <t>Denise Sanford</t>
  </si>
  <si>
    <t>Jerry Mcdonald</t>
  </si>
  <si>
    <t>Donald Brooks</t>
  </si>
  <si>
    <t>Daniel Lester</t>
  </si>
  <si>
    <t>Stacie Romero</t>
  </si>
  <si>
    <t>Gabriella Marquez</t>
  </si>
  <si>
    <t>Jenna Montes</t>
  </si>
  <si>
    <t>Ryan Drake</t>
  </si>
  <si>
    <t>Samuel Roberts</t>
  </si>
  <si>
    <t>Julia Ramirez</t>
  </si>
  <si>
    <t>Christopher Arellano</t>
  </si>
  <si>
    <t>Joshua Randall</t>
  </si>
  <si>
    <t>Lisa Valdez</t>
  </si>
  <si>
    <t>Earl Robinson Jr.</t>
  </si>
  <si>
    <t>Hannah Wong</t>
  </si>
  <si>
    <t>Charles Graves</t>
  </si>
  <si>
    <t>Kaitlyn Cross</t>
  </si>
  <si>
    <t>Meagan Ruiz</t>
  </si>
  <si>
    <t>Richard Jackson</t>
  </si>
  <si>
    <t>Gabriel Lam</t>
  </si>
  <si>
    <t>Joshua Garcia</t>
  </si>
  <si>
    <t>Michael Rodriguez DDS</t>
  </si>
  <si>
    <t>Carly Ayala</t>
  </si>
  <si>
    <t>Vickie Duarte</t>
  </si>
  <si>
    <t>Ronald Kelly</t>
  </si>
  <si>
    <t>Jasmine Nguyen</t>
  </si>
  <si>
    <t>Dennis Howard</t>
  </si>
  <si>
    <t>Robert Whitehead</t>
  </si>
  <si>
    <t>Regina Bailey</t>
  </si>
  <si>
    <t>Justin Daugherty</t>
  </si>
  <si>
    <t>George Medina</t>
  </si>
  <si>
    <t>Michelle Bullock</t>
  </si>
  <si>
    <t>Alicia Bennett</t>
  </si>
  <si>
    <t>Eric Molina</t>
  </si>
  <si>
    <t>Maria Bell</t>
  </si>
  <si>
    <t>Mr. Chad Fuentes</t>
  </si>
  <si>
    <t>James Ballard</t>
  </si>
  <si>
    <t>Cristina Alvarez</t>
  </si>
  <si>
    <t>Madison Greene</t>
  </si>
  <si>
    <t>Katherine Drake</t>
  </si>
  <si>
    <t>Jamie Tyler</t>
  </si>
  <si>
    <t>Karen Benjamin</t>
  </si>
  <si>
    <t>Aaron Lane</t>
  </si>
  <si>
    <t>Jose Ali</t>
  </si>
  <si>
    <t>Teresa Reyes</t>
  </si>
  <si>
    <t>Kayla Rivas</t>
  </si>
  <si>
    <t>Vicki Alexander</t>
  </si>
  <si>
    <t>Colin Hill</t>
  </si>
  <si>
    <t>Daniel Gutierrez</t>
  </si>
  <si>
    <t>Curtis Farrell</t>
  </si>
  <si>
    <t>Angel Black</t>
  </si>
  <si>
    <t>Brenda House</t>
  </si>
  <si>
    <t>Brent Scott</t>
  </si>
  <si>
    <t>Robert Humphrey</t>
  </si>
  <si>
    <t>Louis Leonard</t>
  </si>
  <si>
    <t>Sandra Shepherd</t>
  </si>
  <si>
    <t>Gregory Washington</t>
  </si>
  <si>
    <t>Michelle Lynch</t>
  </si>
  <si>
    <t>Jeffery Bartlett</t>
  </si>
  <si>
    <t>Danny Franklin</t>
  </si>
  <si>
    <t>Lisa Rios</t>
  </si>
  <si>
    <t>Joan Acosta</t>
  </si>
  <si>
    <t>George Buchanan</t>
  </si>
  <si>
    <t>Angela Houston</t>
  </si>
  <si>
    <t>Wesley Shaw</t>
  </si>
  <si>
    <t>Bailey Reid</t>
  </si>
  <si>
    <t>William Hudson</t>
  </si>
  <si>
    <t>Amber Miller</t>
  </si>
  <si>
    <t>Justin Mueller</t>
  </si>
  <si>
    <t>Courtney Mckay</t>
  </si>
  <si>
    <t>Jared Nguyen</t>
  </si>
  <si>
    <t>Brooke Rosario</t>
  </si>
  <si>
    <t>Jessica Alvarado</t>
  </si>
  <si>
    <t>Kyle Melton</t>
  </si>
  <si>
    <t>Mr. Daniel Hall</t>
  </si>
  <si>
    <t>Daniel Warner</t>
  </si>
  <si>
    <t>Allison Owens</t>
  </si>
  <si>
    <t>Julian Rodriguez</t>
  </si>
  <si>
    <t>Peter Tanner</t>
  </si>
  <si>
    <t>Norman Savage</t>
  </si>
  <si>
    <t>Ricky Garcia</t>
  </si>
  <si>
    <t>Eric Garza</t>
  </si>
  <si>
    <t>Lindsey Vargas</t>
  </si>
  <si>
    <t>Valerie Lester</t>
  </si>
  <si>
    <t>Luke Walker</t>
  </si>
  <si>
    <t>Christopher Clay</t>
  </si>
  <si>
    <t>Ricardo Barnes</t>
  </si>
  <si>
    <t>Andrew Guzman</t>
  </si>
  <si>
    <t>Robert Howell</t>
  </si>
  <si>
    <t>Daisy White</t>
  </si>
  <si>
    <t>Christian Walters</t>
  </si>
  <si>
    <t>Shannon Phelps</t>
  </si>
  <si>
    <t>Donald Lyons</t>
  </si>
  <si>
    <t>Becky Jones</t>
  </si>
  <si>
    <t>Krystal Webb</t>
  </si>
  <si>
    <t>Tyler Maxwell</t>
  </si>
  <si>
    <t>Jenny Jones</t>
  </si>
  <si>
    <t>Peter Jenkins</t>
  </si>
  <si>
    <t>Scott Ramos</t>
  </si>
  <si>
    <t>Elizabeth Rivera</t>
  </si>
  <si>
    <t>Robert Elliott</t>
  </si>
  <si>
    <t>Victoria Davis</t>
  </si>
  <si>
    <t>Lauren Tapia</t>
  </si>
  <si>
    <t>Julian Bowers</t>
  </si>
  <si>
    <t>Diana Rodriguez</t>
  </si>
  <si>
    <t>Mr. Timothy Griffin</t>
  </si>
  <si>
    <t>Elizabeth Kline</t>
  </si>
  <si>
    <t>Deanna Rogers</t>
  </si>
  <si>
    <t>Jamie Farrell</t>
  </si>
  <si>
    <t>Michael Bishop</t>
  </si>
  <si>
    <t>David Dalton MD</t>
  </si>
  <si>
    <t>Kevin Lewis</t>
  </si>
  <si>
    <t>Leslie Freeman</t>
  </si>
  <si>
    <t>Jennifer Ward</t>
  </si>
  <si>
    <t>Travis Simmons</t>
  </si>
  <si>
    <t>Angel Zuniga</t>
  </si>
  <si>
    <t>Edward King</t>
  </si>
  <si>
    <t>Marc Matthews</t>
  </si>
  <si>
    <t>Carol Butler</t>
  </si>
  <si>
    <t>Kevin Ramos MD</t>
  </si>
  <si>
    <t>Gwendolyn Jackson</t>
  </si>
  <si>
    <t>Kevin Peck</t>
  </si>
  <si>
    <t>Anna Gonzalez</t>
  </si>
  <si>
    <t>Katie Knight</t>
  </si>
  <si>
    <t>Eugene Waters</t>
  </si>
  <si>
    <t>Jamie Fuller</t>
  </si>
  <si>
    <t>Kristen Payne</t>
  </si>
  <si>
    <t>Rebecca Nelson</t>
  </si>
  <si>
    <t>Benjamin White</t>
  </si>
  <si>
    <t>Dawn Marquez</t>
  </si>
  <si>
    <t>Christopher Faulkner</t>
  </si>
  <si>
    <t>John Copeland</t>
  </si>
  <si>
    <t>Bryan Clark</t>
  </si>
  <si>
    <t>Vicki Warren</t>
  </si>
  <si>
    <t>Raven Robles</t>
  </si>
  <si>
    <t>Mark Castillo</t>
  </si>
  <si>
    <t>Victoria Burns</t>
  </si>
  <si>
    <t>Benjamin Franklin Jr.</t>
  </si>
  <si>
    <t>Raymond Schmitt</t>
  </si>
  <si>
    <t>Nicholas Hammond</t>
  </si>
  <si>
    <t>Pamela Nunez</t>
  </si>
  <si>
    <t>Rhonda Allen</t>
  </si>
  <si>
    <t>Brenda Caldwell</t>
  </si>
  <si>
    <t>Olivia Perez</t>
  </si>
  <si>
    <t>Rachel Li MD</t>
  </si>
  <si>
    <t>Katie Peterson</t>
  </si>
  <si>
    <t>Kristen Townsend</t>
  </si>
  <si>
    <t>Lisa Gay</t>
  </si>
  <si>
    <t>Cory Delgado</t>
  </si>
  <si>
    <t>Ryan Castaneda</t>
  </si>
  <si>
    <t>David Andrews</t>
  </si>
  <si>
    <t>Justin Mckinney</t>
  </si>
  <si>
    <t>Hayden Mcclure</t>
  </si>
  <si>
    <t>Roy Hardin</t>
  </si>
  <si>
    <t>Sydney Barajas</t>
  </si>
  <si>
    <t>Caitlin Williamson</t>
  </si>
  <si>
    <t>Rick Duncan</t>
  </si>
  <si>
    <t>Jamie Bright</t>
  </si>
  <si>
    <t>Renee Jennings</t>
  </si>
  <si>
    <t>Donna Morgan DVM</t>
  </si>
  <si>
    <t>Paul Huang</t>
  </si>
  <si>
    <t>Dawn Pham</t>
  </si>
  <si>
    <t>Rachel Hammond</t>
  </si>
  <si>
    <t>Justin Curtis</t>
  </si>
  <si>
    <t>Brianna Webster</t>
  </si>
  <si>
    <t>Leonard Bryan</t>
  </si>
  <si>
    <t>Jeff Wilson</t>
  </si>
  <si>
    <t>Teresa Bernard PhD</t>
  </si>
  <si>
    <t>Kristina Day</t>
  </si>
  <si>
    <t>Alexis Cook</t>
  </si>
  <si>
    <t>Cameron Moore</t>
  </si>
  <si>
    <t>Valerie Hurley</t>
  </si>
  <si>
    <t>Jack Hart</t>
  </si>
  <si>
    <t>Cindy Jensen</t>
  </si>
  <si>
    <t>Riley Sexton</t>
  </si>
  <si>
    <t>Robin Jensen</t>
  </si>
  <si>
    <t>Donald Webster</t>
  </si>
  <si>
    <t>Ryan Boyer</t>
  </si>
  <si>
    <t>Oscar Moore</t>
  </si>
  <si>
    <t>Kristen Hayden</t>
  </si>
  <si>
    <t>Renee Johnston</t>
  </si>
  <si>
    <t>Tracy Bauer</t>
  </si>
  <si>
    <t>Henry Carpenter</t>
  </si>
  <si>
    <t>Emily Lynn</t>
  </si>
  <si>
    <t>Elizabeth Horton</t>
  </si>
  <si>
    <t>Angela Morse</t>
  </si>
  <si>
    <t>Jonathan Allen</t>
  </si>
  <si>
    <t>Jeffrey Arnold</t>
  </si>
  <si>
    <t>Dorothy Sharp</t>
  </si>
  <si>
    <t>Joshua Jordan</t>
  </si>
  <si>
    <t>Cheryl Velasquez</t>
  </si>
  <si>
    <t>Michael Hester</t>
  </si>
  <si>
    <t>Susan Munoz</t>
  </si>
  <si>
    <t>Arthur Rodriguez</t>
  </si>
  <si>
    <t>Nicholas Summers</t>
  </si>
  <si>
    <t>Dean Gibson</t>
  </si>
  <si>
    <t>Glenn Oneal</t>
  </si>
  <si>
    <t>Emily Lara</t>
  </si>
  <si>
    <t>Jerry Osborne</t>
  </si>
  <si>
    <t>Melinda Davis</t>
  </si>
  <si>
    <t>Sean Watkins</t>
  </si>
  <si>
    <t>Nicholas Green</t>
  </si>
  <si>
    <t>Donna Larson</t>
  </si>
  <si>
    <t>Christopher Mccall</t>
  </si>
  <si>
    <t>Ashley Carroll</t>
  </si>
  <si>
    <t>Monique Powell</t>
  </si>
  <si>
    <t>Catherine Newton</t>
  </si>
  <si>
    <t>Robert Molina</t>
  </si>
  <si>
    <t>Dana James</t>
  </si>
  <si>
    <t>Benjamin Melton</t>
  </si>
  <si>
    <t>Janice Rodriguez</t>
  </si>
  <si>
    <t>Rodney Haas</t>
  </si>
  <si>
    <t>Lee Fleming</t>
  </si>
  <si>
    <t>Jasmine Rios</t>
  </si>
  <si>
    <t>Julie Stevens</t>
  </si>
  <si>
    <t>Mrs. Melissa Johns</t>
  </si>
  <si>
    <t>Craig Watson</t>
  </si>
  <si>
    <t>Dr. Robert Aguilar</t>
  </si>
  <si>
    <t>Anna Shaffer</t>
  </si>
  <si>
    <t>Margaret Patrick</t>
  </si>
  <si>
    <t>Mark Tanner</t>
  </si>
  <si>
    <t>Charles Sherman</t>
  </si>
  <si>
    <t>Cassandra Oliver</t>
  </si>
  <si>
    <t>Kristina Morris</t>
  </si>
  <si>
    <t>Ronnie Estrada</t>
  </si>
  <si>
    <t>Gregory Murray</t>
  </si>
  <si>
    <t>Brendan Velez</t>
  </si>
  <si>
    <t>Madison Kirby</t>
  </si>
  <si>
    <t>Julie Logan</t>
  </si>
  <si>
    <t>Amanda Curry</t>
  </si>
  <si>
    <t>Amber Davidson</t>
  </si>
  <si>
    <t>Zachary Powell</t>
  </si>
  <si>
    <t>Edward Cooper</t>
  </si>
  <si>
    <t>Tyler Flores</t>
  </si>
  <si>
    <t>Jason Burton</t>
  </si>
  <si>
    <t>Donna Hansen</t>
  </si>
  <si>
    <t>Dr. Timothy Lee</t>
  </si>
  <si>
    <t>Jonathan Hays</t>
  </si>
  <si>
    <t>Kyle Green</t>
  </si>
  <si>
    <t>Penny Calhoun</t>
  </si>
  <si>
    <t>Dustin Carey</t>
  </si>
  <si>
    <t>Dr. Lucas Chavez</t>
  </si>
  <si>
    <t>Allison Kim</t>
  </si>
  <si>
    <t>Sherri Booth</t>
  </si>
  <si>
    <t>Bruce Johnson</t>
  </si>
  <si>
    <t>Cheryl Oconnor</t>
  </si>
  <si>
    <t>Anne Wright</t>
  </si>
  <si>
    <t>Suzanne Barry</t>
  </si>
  <si>
    <t>Casey Hoffman</t>
  </si>
  <si>
    <t>Laurie Nixon</t>
  </si>
  <si>
    <t>Ashley Chandler</t>
  </si>
  <si>
    <t>Ashley Hunter</t>
  </si>
  <si>
    <t>Albert Chandler</t>
  </si>
  <si>
    <t>John Pena</t>
  </si>
  <si>
    <t>Melissa Shaffer</t>
  </si>
  <si>
    <t>Kevin Gonzalez</t>
  </si>
  <si>
    <t>Amy Glenn</t>
  </si>
  <si>
    <t>Christopher Wolf</t>
  </si>
  <si>
    <t>Karen Curry</t>
  </si>
  <si>
    <t>Spencer Harris</t>
  </si>
  <si>
    <t>Courtney Hurley</t>
  </si>
  <si>
    <t>Frederick Turner</t>
  </si>
  <si>
    <t>Blake Nguyen</t>
  </si>
  <si>
    <t>Jenna Carr</t>
  </si>
  <si>
    <t>Kellie Gonzalez</t>
  </si>
  <si>
    <t>Michael Gilbert</t>
  </si>
  <si>
    <t>Shannon Monroe</t>
  </si>
  <si>
    <t>Thomas Sheppard</t>
  </si>
  <si>
    <t>Bobby Bentley</t>
  </si>
  <si>
    <t>Travis May</t>
  </si>
  <si>
    <t>Kevin Simpson</t>
  </si>
  <si>
    <t>Troy Ingram</t>
  </si>
  <si>
    <t>Colleen Cook</t>
  </si>
  <si>
    <t>Larry Schultz</t>
  </si>
  <si>
    <t>Erin Stevens</t>
  </si>
  <si>
    <t>Gary Silva</t>
  </si>
  <si>
    <t>Jordan Montes</t>
  </si>
  <si>
    <t>Rachel Blevins</t>
  </si>
  <si>
    <t>Stephanie Flowers</t>
  </si>
  <si>
    <t>Bianca Velez</t>
  </si>
  <si>
    <t>Krystal Rangel</t>
  </si>
  <si>
    <t>Samantha Wilkerson</t>
  </si>
  <si>
    <t>Mrs. Connie Stevens</t>
  </si>
  <si>
    <t>Brent Romero</t>
  </si>
  <si>
    <t>Christian Maldonado</t>
  </si>
  <si>
    <t>Kathryn Hughes</t>
  </si>
  <si>
    <t>Elizabeth Cook</t>
  </si>
  <si>
    <t>Brianna Ford</t>
  </si>
  <si>
    <t>Rachael Alexander</t>
  </si>
  <si>
    <t>Emily Sharp</t>
  </si>
  <si>
    <t>Taylor Fischer</t>
  </si>
  <si>
    <t>Jared Brown</t>
  </si>
  <si>
    <t>Brandon Harrell</t>
  </si>
  <si>
    <t>Carolyn Elliott</t>
  </si>
  <si>
    <t>Heather Romero</t>
  </si>
  <si>
    <t>Gregory Herrera</t>
  </si>
  <si>
    <t>Kenneth Jordan</t>
  </si>
  <si>
    <t>Gabrielle Miles</t>
  </si>
  <si>
    <t>Mary Ferguson</t>
  </si>
  <si>
    <t>Amber Roberts</t>
  </si>
  <si>
    <t>Jessica Savage</t>
  </si>
  <si>
    <t>Karen Contreras</t>
  </si>
  <si>
    <t>Victoria Vaughn</t>
  </si>
  <si>
    <t>Erica Cole</t>
  </si>
  <si>
    <t>Larry Gross</t>
  </si>
  <si>
    <t>Garrett Miller</t>
  </si>
  <si>
    <t>Kara Rhodes</t>
  </si>
  <si>
    <t>Danielle Bray</t>
  </si>
  <si>
    <t>Logan Bush</t>
  </si>
  <si>
    <t>Harry Walker</t>
  </si>
  <si>
    <t>Bonnie Baker MD</t>
  </si>
  <si>
    <t>Rebekah Yu</t>
  </si>
  <si>
    <t>Kari Velasquez</t>
  </si>
  <si>
    <t>Bradley Washington</t>
  </si>
  <si>
    <t>Danielle Marsh DVM</t>
  </si>
  <si>
    <t>Scott Hall</t>
  </si>
  <si>
    <t>Gina Shaw MD</t>
  </si>
  <si>
    <t>Edward Shelton</t>
  </si>
  <si>
    <t>Jerry Maddox</t>
  </si>
  <si>
    <t>Scott Suarez</t>
  </si>
  <si>
    <t>James Hampton</t>
  </si>
  <si>
    <t>Luis Case</t>
  </si>
  <si>
    <t>Breanna Silva</t>
  </si>
  <si>
    <t>Dustin Mendoza</t>
  </si>
  <si>
    <t>Eric Marshall</t>
  </si>
  <si>
    <t>Kayla Ross</t>
  </si>
  <si>
    <t>Bryan Hess</t>
  </si>
  <si>
    <t>Antonio Torres</t>
  </si>
  <si>
    <t>John Francis</t>
  </si>
  <si>
    <t>Travis Gilbert</t>
  </si>
  <si>
    <t>Sara Blair</t>
  </si>
  <si>
    <t>Jason Floyd</t>
  </si>
  <si>
    <t>Albert Andersen</t>
  </si>
  <si>
    <t>Jennifer Chan</t>
  </si>
  <si>
    <t>Cassandra Kelley</t>
  </si>
  <si>
    <t>Brendan Underwood</t>
  </si>
  <si>
    <t>Edward Lynn</t>
  </si>
  <si>
    <t>Sharon Barnes</t>
  </si>
  <si>
    <t>Miguel Delacruz</t>
  </si>
  <si>
    <t>Kristin Conner</t>
  </si>
  <si>
    <t>Jake Griffin</t>
  </si>
  <si>
    <t>Dr. Michael Brown Jr.</t>
  </si>
  <si>
    <t>Sarah Flynn</t>
  </si>
  <si>
    <t>Alan Cox</t>
  </si>
  <si>
    <t>Dawn Ross</t>
  </si>
  <si>
    <t>Lauren Farley</t>
  </si>
  <si>
    <t>Michelle Mcbride</t>
  </si>
  <si>
    <t>Vincent Garcia</t>
  </si>
  <si>
    <t>Brittany Blevins</t>
  </si>
  <si>
    <t>Joseph Gallagher</t>
  </si>
  <si>
    <t>Cheryl Ferguson</t>
  </si>
  <si>
    <t>Brooke Rojas</t>
  </si>
  <si>
    <t>Sherri Campbell</t>
  </si>
  <si>
    <t>Brandon Franklin</t>
  </si>
  <si>
    <t>Janet Randall</t>
  </si>
  <si>
    <t>Andrew Perez</t>
  </si>
  <si>
    <t>Melanie Moore</t>
  </si>
  <si>
    <t>Nicole Gutierrez</t>
  </si>
  <si>
    <t>Courtney Gonzales</t>
  </si>
  <si>
    <t>Judy Gilbert</t>
  </si>
  <si>
    <t>Tyler Lopez MD</t>
  </si>
  <si>
    <t>Timothy Chung</t>
  </si>
  <si>
    <t>Anna Barrera</t>
  </si>
  <si>
    <t>Matthew Underwood</t>
  </si>
  <si>
    <t>Heidi Rose</t>
  </si>
  <si>
    <t>Rachel Franklin</t>
  </si>
  <si>
    <t>Dawn Patterson</t>
  </si>
  <si>
    <t>David Dickerson</t>
  </si>
  <si>
    <t>Donna Schneider</t>
  </si>
  <si>
    <t>Tammy Long</t>
  </si>
  <si>
    <t>David Foster</t>
  </si>
  <si>
    <t>Gail Ramos</t>
  </si>
  <si>
    <t>Wendy Gross</t>
  </si>
  <si>
    <t>Katherine Monroe</t>
  </si>
  <si>
    <t>Amber Macias</t>
  </si>
  <si>
    <t>Richard Rice</t>
  </si>
  <si>
    <t>Kathleen Contreras</t>
  </si>
  <si>
    <t>Katherine Green</t>
  </si>
  <si>
    <t>Jennifer Bell MD</t>
  </si>
  <si>
    <t>Mr. Jose Hunter</t>
  </si>
  <si>
    <t>Shannon Mcmillan</t>
  </si>
  <si>
    <t>Cory Avila</t>
  </si>
  <si>
    <t>Derek Burke</t>
  </si>
  <si>
    <t>Lacey Jackson</t>
  </si>
  <si>
    <t>Gary Ferguson</t>
  </si>
  <si>
    <t>Kristy Garza</t>
  </si>
  <si>
    <t>Michael Adkins</t>
  </si>
  <si>
    <t>Samantha Mccullough</t>
  </si>
  <si>
    <t>Laura Ward</t>
  </si>
  <si>
    <t>Elizabeth Schultz</t>
  </si>
  <si>
    <t>Scott Avila</t>
  </si>
  <si>
    <t>Monica Hamilton</t>
  </si>
  <si>
    <t>Erik Hampton</t>
  </si>
  <si>
    <t>Alexandra Bush</t>
  </si>
  <si>
    <t>Mr. Joseph King Jr.</t>
  </si>
  <si>
    <t>Paul Cardenas</t>
  </si>
  <si>
    <t>Carolyn Haynes</t>
  </si>
  <si>
    <t>Tina Harrison</t>
  </si>
  <si>
    <t>Antonio Cruz</t>
  </si>
  <si>
    <t>Christine Ruiz</t>
  </si>
  <si>
    <t>Ms. Samantha Baldwin</t>
  </si>
  <si>
    <t>Robert Herrera</t>
  </si>
  <si>
    <t>Johnny Bruce</t>
  </si>
  <si>
    <t>Bryan Cortez</t>
  </si>
  <si>
    <t>Paula Nelson</t>
  </si>
  <si>
    <t>Wendy Carlson</t>
  </si>
  <si>
    <t>Daniel Berry</t>
  </si>
  <si>
    <t>William Parks</t>
  </si>
  <si>
    <t>Cynthia Esparza</t>
  </si>
  <si>
    <t>Yvonne Rodriguez</t>
  </si>
  <si>
    <t>Denise Thomas</t>
  </si>
  <si>
    <t>James Valdez</t>
  </si>
  <si>
    <t>Bryce Olson</t>
  </si>
  <si>
    <t>Devin Simmons</t>
  </si>
  <si>
    <t>Jennifer Morris</t>
  </si>
  <si>
    <t>Beth Moss</t>
  </si>
  <si>
    <t>Jeremy Baker</t>
  </si>
  <si>
    <t>Maria Luna</t>
  </si>
  <si>
    <t>Jenna Berger</t>
  </si>
  <si>
    <t>Catherine Nixon</t>
  </si>
  <si>
    <t>Alex Vega</t>
  </si>
  <si>
    <t>Danny Small</t>
  </si>
  <si>
    <t>Stephen Velazquez</t>
  </si>
  <si>
    <t>Mr. Thomas Brooks</t>
  </si>
  <si>
    <t>Dr. Melissa Hodges</t>
  </si>
  <si>
    <t>Paul Wallace</t>
  </si>
  <si>
    <t>Kayla Patrick</t>
  </si>
  <si>
    <t>Thomas Mccall</t>
  </si>
  <si>
    <t>Patty Mueller</t>
  </si>
  <si>
    <t>Susan Jenkins</t>
  </si>
  <si>
    <t>Anna Ford</t>
  </si>
  <si>
    <t>Greg Rivers</t>
  </si>
  <si>
    <t>Melissa Chang</t>
  </si>
  <si>
    <t>Miguel Rosales</t>
  </si>
  <si>
    <t>Carly Kline</t>
  </si>
  <si>
    <t>Paula Vega MD</t>
  </si>
  <si>
    <t>Anthony Zuniga</t>
  </si>
  <si>
    <t>William Madden</t>
  </si>
  <si>
    <t>Jessica Archer</t>
  </si>
  <si>
    <t>Savannah Hill</t>
  </si>
  <si>
    <t>Vanessa Oconnell</t>
  </si>
  <si>
    <t>Misty Acosta</t>
  </si>
  <si>
    <t>Betty Black</t>
  </si>
  <si>
    <t>Marc Bailey</t>
  </si>
  <si>
    <t>Jose Sanchez</t>
  </si>
  <si>
    <t>Dawn Gonzalez DDS</t>
  </si>
  <si>
    <t>Sharon Cain</t>
  </si>
  <si>
    <t>Mary Craig</t>
  </si>
  <si>
    <t>Whitney Ramos</t>
  </si>
  <si>
    <t>William Cruz</t>
  </si>
  <si>
    <t>Justin Clark</t>
  </si>
  <si>
    <t>Daisy Bond</t>
  </si>
  <si>
    <t>Phillip Neal</t>
  </si>
  <si>
    <t>Cory Clarke</t>
  </si>
  <si>
    <t>Edward George</t>
  </si>
  <si>
    <t>Whitney Hall</t>
  </si>
  <si>
    <t>Steven Ortega</t>
  </si>
  <si>
    <t>Norman Mcbride</t>
  </si>
  <si>
    <t>Eileen Chapman</t>
  </si>
  <si>
    <t>Joseph Dunn</t>
  </si>
  <si>
    <t>Kristen Lewis</t>
  </si>
  <si>
    <t>Virginia Reyes</t>
  </si>
  <si>
    <t>Cynthia Vazquez</t>
  </si>
  <si>
    <t>Shawn Acosta</t>
  </si>
  <si>
    <t>Janice Brewer</t>
  </si>
  <si>
    <t>Kyle Jacobs</t>
  </si>
  <si>
    <t>Gilbert Lee</t>
  </si>
  <si>
    <t>Bill Ross</t>
  </si>
  <si>
    <t>Charles Harrell</t>
  </si>
  <si>
    <t>Ana Harper</t>
  </si>
  <si>
    <t>Phillip Wagner</t>
  </si>
  <si>
    <t>Kenneth Nichols</t>
  </si>
  <si>
    <t>Laura Miller</t>
  </si>
  <si>
    <t>Steven Haney</t>
  </si>
  <si>
    <t>Angela Conrad</t>
  </si>
  <si>
    <t>Jason Todd</t>
  </si>
  <si>
    <t>Richard Hernandez</t>
  </si>
  <si>
    <t>Karen Randall</t>
  </si>
  <si>
    <t>Felicia Simpson</t>
  </si>
  <si>
    <t>Stephanie Brewer</t>
  </si>
  <si>
    <t>Donna Weaver</t>
  </si>
  <si>
    <t>Mary Haynes</t>
  </si>
  <si>
    <t>Donald Keller</t>
  </si>
  <si>
    <t>Bradley Thompson</t>
  </si>
  <si>
    <t>Denise Miller</t>
  </si>
  <si>
    <t>Jonathan Barrera</t>
  </si>
  <si>
    <t>Stacey Montgomery</t>
  </si>
  <si>
    <t>Brandy Powell</t>
  </si>
  <si>
    <t>Bryce Le</t>
  </si>
  <si>
    <t>Devon Rocha</t>
  </si>
  <si>
    <t>Dawn Palmer</t>
  </si>
  <si>
    <t>Gregory Randolph</t>
  </si>
  <si>
    <t>Jake Hill</t>
  </si>
  <si>
    <t>Kristen Watson</t>
  </si>
  <si>
    <t>Gabrielle Shaw</t>
  </si>
  <si>
    <t>Willie Barry</t>
  </si>
  <si>
    <t>Jose Kelly</t>
  </si>
  <si>
    <t>Yvette Brown</t>
  </si>
  <si>
    <t>Sarah Aguirre</t>
  </si>
  <si>
    <t>Kevin Hunt</t>
  </si>
  <si>
    <t>April Crane</t>
  </si>
  <si>
    <t>Jesse Page</t>
  </si>
  <si>
    <t>Heather Cowan</t>
  </si>
  <si>
    <t>Ms. Jennifer Evans</t>
  </si>
  <si>
    <t>Mr. James Middleton</t>
  </si>
  <si>
    <t>Kaitlyn Flores</t>
  </si>
  <si>
    <t>Vickie Taylor</t>
  </si>
  <si>
    <t>Elijah Pope</t>
  </si>
  <si>
    <t>Peter Lawrence</t>
  </si>
  <si>
    <t>Melissa Weaver</t>
  </si>
  <si>
    <t>Rebecca Humphrey</t>
  </si>
  <si>
    <t>Haley Cortez</t>
  </si>
  <si>
    <t>Steve Ramirez</t>
  </si>
  <si>
    <t>Mary Duran</t>
  </si>
  <si>
    <t>Johnny Swanson</t>
  </si>
  <si>
    <t>Tara Webb</t>
  </si>
  <si>
    <t>Carmen Jones</t>
  </si>
  <si>
    <t>Justin Rivas</t>
  </si>
  <si>
    <t>Jerome Cohen</t>
  </si>
  <si>
    <t>Mrs. Jordan Cameron</t>
  </si>
  <si>
    <t>Mary Mooney</t>
  </si>
  <si>
    <t>Matthew Salazar</t>
  </si>
  <si>
    <t>Cameron Peterson</t>
  </si>
  <si>
    <t>Troy Pierce</t>
  </si>
  <si>
    <t>Alexander Davis</t>
  </si>
  <si>
    <t>Lisa Carney</t>
  </si>
  <si>
    <t>Rhonda Fuentes</t>
  </si>
  <si>
    <t>Brett Kelley</t>
  </si>
  <si>
    <t>Traci Robinson</t>
  </si>
  <si>
    <t>Stacey Boyd</t>
  </si>
  <si>
    <t>Shirley Bush</t>
  </si>
  <si>
    <t>Samantha Farmer</t>
  </si>
  <si>
    <t>Nicolas Pearson</t>
  </si>
  <si>
    <t>Randy Meyer</t>
  </si>
  <si>
    <t>Tracy Oliver</t>
  </si>
  <si>
    <t>Denise Mack</t>
  </si>
  <si>
    <t>Cameron Butler</t>
  </si>
  <si>
    <t>Tom Humphrey</t>
  </si>
  <si>
    <t>Cynthia Gibson</t>
  </si>
  <si>
    <t>Jenny Hill</t>
  </si>
  <si>
    <t>Mitchell Kennedy</t>
  </si>
  <si>
    <t>Anthony Cohen</t>
  </si>
  <si>
    <t>Nicholas Shaw</t>
  </si>
  <si>
    <t>Kelli Smith</t>
  </si>
  <si>
    <t>Mrs. Barbara Robles</t>
  </si>
  <si>
    <t>Harold Harris</t>
  </si>
  <si>
    <t>Kelly Riley</t>
  </si>
  <si>
    <t>James Blair</t>
  </si>
  <si>
    <t>Katie Reed</t>
  </si>
  <si>
    <t>Janet Hall</t>
  </si>
  <si>
    <t>Bryan Turner</t>
  </si>
  <si>
    <t>Mary Booth</t>
  </si>
  <si>
    <t>Thomas Mason</t>
  </si>
  <si>
    <t>Katherine Petersen</t>
  </si>
  <si>
    <t>Adrienne Wade</t>
  </si>
  <si>
    <t>Tamara Whitehead</t>
  </si>
  <si>
    <t>Thomas Hughes</t>
  </si>
  <si>
    <t>Nicole Powell</t>
  </si>
  <si>
    <t>Carol Robinson</t>
  </si>
  <si>
    <t>Kimberly House</t>
  </si>
  <si>
    <t>Gabriel Carlson</t>
  </si>
  <si>
    <t>Susan Payne</t>
  </si>
  <si>
    <t>Anthony Winters</t>
  </si>
  <si>
    <t>Gregory Peterson</t>
  </si>
  <si>
    <t>Dale Green</t>
  </si>
  <si>
    <t>Craig Warren</t>
  </si>
  <si>
    <t>April Wells</t>
  </si>
  <si>
    <t>Danny Jordan</t>
  </si>
  <si>
    <t>Yvonne Hurst</t>
  </si>
  <si>
    <t>Tabitha Underwood MD</t>
  </si>
  <si>
    <t>Gene Herrera</t>
  </si>
  <si>
    <t>Allison Mcdowell</t>
  </si>
  <si>
    <t>Veronica Hawkins</t>
  </si>
  <si>
    <t>Katie Aguilar</t>
  </si>
  <si>
    <t>Wendy Clayton</t>
  </si>
  <si>
    <t>Kristina Hawkins</t>
  </si>
  <si>
    <t>Regina Perez</t>
  </si>
  <si>
    <t>Jesse Summers</t>
  </si>
  <si>
    <t>Morgan Fritz</t>
  </si>
  <si>
    <t>Ross Heath</t>
  </si>
  <si>
    <t>Kathy Rice</t>
  </si>
  <si>
    <t>Robert Peters</t>
  </si>
  <si>
    <t>Jo Garcia</t>
  </si>
  <si>
    <t>Kara Beasley</t>
  </si>
  <si>
    <t>Colleen Whitaker</t>
  </si>
  <si>
    <t>Manuel King</t>
  </si>
  <si>
    <t>Sandra Taylor</t>
  </si>
  <si>
    <t>Sherry Stephens</t>
  </si>
  <si>
    <t>Sandra Sanchez</t>
  </si>
  <si>
    <t>Kathleen Ibarra</t>
  </si>
  <si>
    <t>Lee Burns</t>
  </si>
  <si>
    <t>James Calhoun</t>
  </si>
  <si>
    <t>Nicole Ochoa</t>
  </si>
  <si>
    <t>Sandra Horne</t>
  </si>
  <si>
    <t>Gail Morrison</t>
  </si>
  <si>
    <t>Kayla Freeman</t>
  </si>
  <si>
    <t>Shannon Simpson</t>
  </si>
  <si>
    <t>Melody Phillips</t>
  </si>
  <si>
    <t>Dr. Jasmine Barnes</t>
  </si>
  <si>
    <t>Carlos Mathews</t>
  </si>
  <si>
    <t>Cindy Howell</t>
  </si>
  <si>
    <t>Norma Mcdonald</t>
  </si>
  <si>
    <t>Kaitlin Green</t>
  </si>
  <si>
    <t>Alexis Green MD</t>
  </si>
  <si>
    <t>Sandra Schultz</t>
  </si>
  <si>
    <t>Russell Lopez</t>
  </si>
  <si>
    <t>Dylan Miller</t>
  </si>
  <si>
    <t>Keith Powell</t>
  </si>
  <si>
    <t>Jessica Crawford</t>
  </si>
  <si>
    <t>Vanessa Ortega</t>
  </si>
  <si>
    <t>Debra Sanchez</t>
  </si>
  <si>
    <t>Rebecca Deleon</t>
  </si>
  <si>
    <t>Bryan Mclaughlin</t>
  </si>
  <si>
    <t>Clifford Schneider</t>
  </si>
  <si>
    <t>Crystal Merritt</t>
  </si>
  <si>
    <t>Shane Diaz</t>
  </si>
  <si>
    <t>Holly Baker</t>
  </si>
  <si>
    <t>Faith White</t>
  </si>
  <si>
    <t>Hector Cohen</t>
  </si>
  <si>
    <t>Gregory Ford</t>
  </si>
  <si>
    <t>Gene Smith</t>
  </si>
  <si>
    <t>Kimberly Ramirez</t>
  </si>
  <si>
    <t>Richard Fields</t>
  </si>
  <si>
    <t>Donald Dennis</t>
  </si>
  <si>
    <t>Jane Krause</t>
  </si>
  <si>
    <t>Julian Berger</t>
  </si>
  <si>
    <t>Charlene Stewart</t>
  </si>
  <si>
    <t>Leslie Raymond</t>
  </si>
  <si>
    <t>David Richards</t>
  </si>
  <si>
    <t>Patricia Gilbert</t>
  </si>
  <si>
    <t>Timothy Sims</t>
  </si>
  <si>
    <t>Matthew Acevedo</t>
  </si>
  <si>
    <t>Victoria Cunningham</t>
  </si>
  <si>
    <t>Valerie Chen</t>
  </si>
  <si>
    <t>Travis Dorsey</t>
  </si>
  <si>
    <t>Andrea Foster</t>
  </si>
  <si>
    <t>Tiffany Mcknight</t>
  </si>
  <si>
    <t>Donna Lucas</t>
  </si>
  <si>
    <t>Pamela Martin</t>
  </si>
  <si>
    <t>Colleen Jones</t>
  </si>
  <si>
    <t>Jesse Bell</t>
  </si>
  <si>
    <t>Eric Gay</t>
  </si>
  <si>
    <t>Randall Hall</t>
  </si>
  <si>
    <t>Ricky Robinson</t>
  </si>
  <si>
    <t>Gina Wells</t>
  </si>
  <si>
    <t>Ashlee Waters</t>
  </si>
  <si>
    <t>Michelle Mullins</t>
  </si>
  <si>
    <t>Crystal Thornton</t>
  </si>
  <si>
    <t>Joseph Owens</t>
  </si>
  <si>
    <t>Donald Welch</t>
  </si>
  <si>
    <t>Joseph Watson</t>
  </si>
  <si>
    <t>Veronica Miller</t>
  </si>
  <si>
    <t>Lisa Warren</t>
  </si>
  <si>
    <t>Richard Fletcher</t>
  </si>
  <si>
    <t>Luke Maldonado</t>
  </si>
  <si>
    <t>Roger Short</t>
  </si>
  <si>
    <t>Amber Waters</t>
  </si>
  <si>
    <t>Karen Bruce</t>
  </si>
  <si>
    <t>Kendra Mccarty</t>
  </si>
  <si>
    <t>Andrew Morris</t>
  </si>
  <si>
    <t>Travis Jones</t>
  </si>
  <si>
    <t>Shannon Alvarez</t>
  </si>
  <si>
    <t>Samantha Carpenter</t>
  </si>
  <si>
    <t>Amy Hanson</t>
  </si>
  <si>
    <t>Zachary Strickland</t>
  </si>
  <si>
    <t>Christina Bush</t>
  </si>
  <si>
    <t>Jeffery Robertson</t>
  </si>
  <si>
    <t>Nathan Reynolds</t>
  </si>
  <si>
    <t>Paul Marks</t>
  </si>
  <si>
    <t>Paul Mcmahon</t>
  </si>
  <si>
    <t>Mr. David Salazar</t>
  </si>
  <si>
    <t>Danielle Obrien</t>
  </si>
  <si>
    <t>Jacqueline Stevenson</t>
  </si>
  <si>
    <t>Stephanie Zavala</t>
  </si>
  <si>
    <t>Carolyn Weaver</t>
  </si>
  <si>
    <t>Daniel Spencer</t>
  </si>
  <si>
    <t>Michelle Kane</t>
  </si>
  <si>
    <t>Michelle Petersen</t>
  </si>
  <si>
    <t>Jason Barr</t>
  </si>
  <si>
    <t>Adriana Gordon</t>
  </si>
  <si>
    <t>Samantha Adams</t>
  </si>
  <si>
    <t>Tina Stokes</t>
  </si>
  <si>
    <t>Luis Campbell</t>
  </si>
  <si>
    <t>Kelly Obrien</t>
  </si>
  <si>
    <t>Kayla Parks</t>
  </si>
  <si>
    <t>Donald Jacobs</t>
  </si>
  <si>
    <t>Taylor Ortiz</t>
  </si>
  <si>
    <t>Janet Curtis</t>
  </si>
  <si>
    <t>Sonia Logan</t>
  </si>
  <si>
    <t>Ryan Hull</t>
  </si>
  <si>
    <t>Meghan Chambers</t>
  </si>
  <si>
    <t>Mr. Michael Kline</t>
  </si>
  <si>
    <t>Sherry Woodard</t>
  </si>
  <si>
    <t>Donna Adkins</t>
  </si>
  <si>
    <t>Mrs. Kimberly Black</t>
  </si>
  <si>
    <t>Jesse Nicholson</t>
  </si>
  <si>
    <t>Frank Tyler</t>
  </si>
  <si>
    <t>Aaron Bush</t>
  </si>
  <si>
    <t>Madison Prince</t>
  </si>
  <si>
    <t>Amber Marsh</t>
  </si>
  <si>
    <t>Gloria Richardson</t>
  </si>
  <si>
    <t>Debra Wilson</t>
  </si>
  <si>
    <t>Mark Mack</t>
  </si>
  <si>
    <t>Francisco House MD</t>
  </si>
  <si>
    <t>Dana Atkins</t>
  </si>
  <si>
    <t>Erin Huff</t>
  </si>
  <si>
    <t>Brooke Lynch</t>
  </si>
  <si>
    <t>Samantha Graham</t>
  </si>
  <si>
    <t>Brenda Foster</t>
  </si>
  <si>
    <t>Mrs. Ashley Bray</t>
  </si>
  <si>
    <t>Kenneth Ramirez</t>
  </si>
  <si>
    <t>Steven Pearson</t>
  </si>
  <si>
    <t>Alexander Sherman</t>
  </si>
  <si>
    <t>Mrs. Victoria Walton MD</t>
  </si>
  <si>
    <t>Brianna Mccarthy</t>
  </si>
  <si>
    <t>Shannon Gaines</t>
  </si>
  <si>
    <t>Diana Perry</t>
  </si>
  <si>
    <t>Chris Vega</t>
  </si>
  <si>
    <t>Heidi Knight</t>
  </si>
  <si>
    <t>Jonathan Walter</t>
  </si>
  <si>
    <t>Sara Zimmerman</t>
  </si>
  <si>
    <t>Kim Odonnell</t>
  </si>
  <si>
    <t>Dr. Jeremy Zimmerman</t>
  </si>
  <si>
    <t>Jacob Mcneil</t>
  </si>
  <si>
    <t>Kaitlyn Washington</t>
  </si>
  <si>
    <t>Calvin Garcia</t>
  </si>
  <si>
    <t>Marcus Peterson</t>
  </si>
  <si>
    <t>Brittany Andrade</t>
  </si>
  <si>
    <t>Ms. Katherine Clark</t>
  </si>
  <si>
    <t>Emily Shields</t>
  </si>
  <si>
    <t>Carrie Harrell</t>
  </si>
  <si>
    <t>Nicholas Reed</t>
  </si>
  <si>
    <t>Scott Cherry</t>
  </si>
  <si>
    <t>Amber Olsen</t>
  </si>
  <si>
    <t>Thomas Bates MD</t>
  </si>
  <si>
    <t>Diane Fox</t>
  </si>
  <si>
    <t>Mary Griffin</t>
  </si>
  <si>
    <t>Sara Reyes</t>
  </si>
  <si>
    <t>Meghan Coleman</t>
  </si>
  <si>
    <t>John Jacobs</t>
  </si>
  <si>
    <t>Debra Brady</t>
  </si>
  <si>
    <t>Kristen Potter</t>
  </si>
  <si>
    <t>Ellen Schmitt</t>
  </si>
  <si>
    <t>Jennifer Huber</t>
  </si>
  <si>
    <t>Miguel Simmons</t>
  </si>
  <si>
    <t>Kurt Hickman</t>
  </si>
  <si>
    <t>Matthew Ryan</t>
  </si>
  <si>
    <t>Traci Shelton</t>
  </si>
  <si>
    <t>Priscilla Cole</t>
  </si>
  <si>
    <t>BEN</t>
  </si>
  <si>
    <t>Patty Williams</t>
  </si>
  <si>
    <t>Todd Hawkins</t>
  </si>
  <si>
    <t>Cameron Rodriguez</t>
  </si>
  <si>
    <t>Richard Cooke</t>
  </si>
  <si>
    <t>Debbie Schultz</t>
  </si>
  <si>
    <t>Heather Alexander</t>
  </si>
  <si>
    <t>Ronnie Nelson</t>
  </si>
  <si>
    <t>Susan Barr</t>
  </si>
  <si>
    <t>Monique Watkins</t>
  </si>
  <si>
    <t>Ronnie Delacruz</t>
  </si>
  <si>
    <t>Steven Burnett</t>
  </si>
  <si>
    <t>Anthony Price</t>
  </si>
  <si>
    <t>Sherri Moore</t>
  </si>
  <si>
    <t>Alexa Zhang</t>
  </si>
  <si>
    <t>Samantha Kelly</t>
  </si>
  <si>
    <t>Victor Myers</t>
  </si>
  <si>
    <t>Paul Decker</t>
  </si>
  <si>
    <t>Tiffany Valenzuela</t>
  </si>
  <si>
    <t>Patrick Willis</t>
  </si>
  <si>
    <t>Patrick Chandler</t>
  </si>
  <si>
    <t>Andrew Salinas</t>
  </si>
  <si>
    <t>Douglas Henderson</t>
  </si>
  <si>
    <t>Erin Montgomery</t>
  </si>
  <si>
    <t>Sara Gutierrez</t>
  </si>
  <si>
    <t>Samuel Huber</t>
  </si>
  <si>
    <t>Robert Brady</t>
  </si>
  <si>
    <t>Brian Chandler</t>
  </si>
  <si>
    <t>Hayley Roberts</t>
  </si>
  <si>
    <t>Danielle Nelson</t>
  </si>
  <si>
    <t>James Rich</t>
  </si>
  <si>
    <t>Desiree Kaiser</t>
  </si>
  <si>
    <t>Curtis Edwards</t>
  </si>
  <si>
    <t>Ashley Wong</t>
  </si>
  <si>
    <t>Kevin White</t>
  </si>
  <si>
    <t>Melvin Wilson</t>
  </si>
  <si>
    <t>Audrey Mccall</t>
  </si>
  <si>
    <t>Barbara Valdez</t>
  </si>
  <si>
    <t>Daniel Pham</t>
  </si>
  <si>
    <t>Travis Graves</t>
  </si>
  <si>
    <t>Ariel Bender</t>
  </si>
  <si>
    <t>Mrs. Tiffany Weiss</t>
  </si>
  <si>
    <t>Johnny Huffman</t>
  </si>
  <si>
    <t>Joe Simmons</t>
  </si>
  <si>
    <t>Sandra Pitts</t>
  </si>
  <si>
    <t>Daniel Mcdonald</t>
  </si>
  <si>
    <t>Stephanie Miller</t>
  </si>
  <si>
    <t>Kyle Gonzalez</t>
  </si>
  <si>
    <t>Barbara Torres</t>
  </si>
  <si>
    <t>Wayne Mcgee</t>
  </si>
  <si>
    <t>Kimberly Wilkinson</t>
  </si>
  <si>
    <t>Blake Munoz</t>
  </si>
  <si>
    <t>Dr. Nicholas Garcia</t>
  </si>
  <si>
    <t>Nicole Patterson</t>
  </si>
  <si>
    <t>Misty Lin</t>
  </si>
  <si>
    <t>Pedro Schmidt</t>
  </si>
  <si>
    <t>Christopher Marsh</t>
  </si>
  <si>
    <t>Dr. Mark Edwards</t>
  </si>
  <si>
    <t>Heather Schultz</t>
  </si>
  <si>
    <t>Christopher Davidson</t>
  </si>
  <si>
    <t>Stephanie Sutton</t>
  </si>
  <si>
    <t>Mrs. Melissa Weaver MD</t>
  </si>
  <si>
    <t>James Owen</t>
  </si>
  <si>
    <t>Christina Price</t>
  </si>
  <si>
    <t>Andrew Dixon</t>
  </si>
  <si>
    <t>Anna Hernandez</t>
  </si>
  <si>
    <t>Tiffany Small</t>
  </si>
  <si>
    <t>Christopher Mendoza</t>
  </si>
  <si>
    <t>Julia Ochoa</t>
  </si>
  <si>
    <t>Donald Riley</t>
  </si>
  <si>
    <t>Kristin Brown</t>
  </si>
  <si>
    <t>Laura Hopkins</t>
  </si>
  <si>
    <t>Mackenzie Marshall</t>
  </si>
  <si>
    <t>Jessica Hester</t>
  </si>
  <si>
    <t>Danielle Williams</t>
  </si>
  <si>
    <t>Scott Hoffman</t>
  </si>
  <si>
    <t>Heather Horn</t>
  </si>
  <si>
    <t>Leonard Jones</t>
  </si>
  <si>
    <t>Alisha Ray</t>
  </si>
  <si>
    <t>Antonio Davies</t>
  </si>
  <si>
    <t>Benjamin Tapia</t>
  </si>
  <si>
    <t>Anne Christian</t>
  </si>
  <si>
    <t>Scott Fitzgerald</t>
  </si>
  <si>
    <t>Zachary Caldwell</t>
  </si>
  <si>
    <t>Jason Booth</t>
  </si>
  <si>
    <t>Tina Hamilton</t>
  </si>
  <si>
    <t>Tammy Johns</t>
  </si>
  <si>
    <t>Walter Allen</t>
  </si>
  <si>
    <t>Paul Klein</t>
  </si>
  <si>
    <t>John Campbell</t>
  </si>
  <si>
    <t>Howard Hubbard</t>
  </si>
  <si>
    <t>Laura Baldwin</t>
  </si>
  <si>
    <t>John Luna</t>
  </si>
  <si>
    <t>Matthew Oconnor</t>
  </si>
  <si>
    <t>Tanya Sanders</t>
  </si>
  <si>
    <t>Melvin Nichols</t>
  </si>
  <si>
    <t>Nicolas Weeks</t>
  </si>
  <si>
    <t>Brianna Fernandez</t>
  </si>
  <si>
    <t>Deborah Sims</t>
  </si>
  <si>
    <t>Daniel Ortiz</t>
  </si>
  <si>
    <t>Billy Blanchard</t>
  </si>
  <si>
    <t>Isaiah Sanchez</t>
  </si>
  <si>
    <t>Samuel Smith</t>
  </si>
  <si>
    <t>Kristen Gaines</t>
  </si>
  <si>
    <t>John Conley</t>
  </si>
  <si>
    <t>Tiffany Wiley</t>
  </si>
  <si>
    <t>Alex Chavez</t>
  </si>
  <si>
    <t>Kara Wolfe</t>
  </si>
  <si>
    <t>Allison Ramirez</t>
  </si>
  <si>
    <t>Diana Mcclain</t>
  </si>
  <si>
    <t>Mr. Jeffrey Foster MD</t>
  </si>
  <si>
    <t>Roberta Campos</t>
  </si>
  <si>
    <t>Donna Jackson</t>
  </si>
  <si>
    <t>Edward Spencer</t>
  </si>
  <si>
    <t>Nicole Beasley</t>
  </si>
  <si>
    <t>Ashley Mcdonald</t>
  </si>
  <si>
    <t>Mary Romero</t>
  </si>
  <si>
    <t>Natalie Glover MD</t>
  </si>
  <si>
    <t>Margaret Bennett</t>
  </si>
  <si>
    <t>Chad Evans</t>
  </si>
  <si>
    <t>Amber Henderson</t>
  </si>
  <si>
    <t>Elizabeth Murillo</t>
  </si>
  <si>
    <t>Douglas Serrano</t>
  </si>
  <si>
    <t>Kelsey Shah</t>
  </si>
  <si>
    <t>Michael Howell</t>
  </si>
  <si>
    <t>Brent Gonzalez</t>
  </si>
  <si>
    <t>Jose Woods</t>
  </si>
  <si>
    <t>Alison Lee</t>
  </si>
  <si>
    <t>Ricky Rivers</t>
  </si>
  <si>
    <t>Reginald Wilson</t>
  </si>
  <si>
    <t>Tiffany Martin</t>
  </si>
  <si>
    <t>Hannah Henry</t>
  </si>
  <si>
    <t>Adrienne Brock</t>
  </si>
  <si>
    <t>Mr. Edward Navarro DVM</t>
  </si>
  <si>
    <t>Jerry Hammond</t>
  </si>
  <si>
    <t>Monica Osborne</t>
  </si>
  <si>
    <t>Adam Reid</t>
  </si>
  <si>
    <t>Johnny Price</t>
  </si>
  <si>
    <t>Samuel Dillon</t>
  </si>
  <si>
    <t>Tracy Horton</t>
  </si>
  <si>
    <t>Monica Frazier</t>
  </si>
  <si>
    <t>Beverly Reynolds</t>
  </si>
  <si>
    <t>Kayla Mcconnell</t>
  </si>
  <si>
    <t>Raymond Solis</t>
  </si>
  <si>
    <t>Billy Ashley</t>
  </si>
  <si>
    <t>Carla Wagner</t>
  </si>
  <si>
    <t>Angel Zimmerman</t>
  </si>
  <si>
    <t>Wesley Davidson</t>
  </si>
  <si>
    <t>Julie Reilly</t>
  </si>
  <si>
    <t>Phillip Hoover</t>
  </si>
  <si>
    <t>Heather Mccann</t>
  </si>
  <si>
    <t>Joel Pope</t>
  </si>
  <si>
    <t>Wanda Gray</t>
  </si>
  <si>
    <t>Cheryl Rangel</t>
  </si>
  <si>
    <t>Joshua Benton</t>
  </si>
  <si>
    <t>Bobby Hunt</t>
  </si>
  <si>
    <t>Lauren Ryan</t>
  </si>
  <si>
    <t>Katherine Ayala</t>
  </si>
  <si>
    <t>Terry Davis</t>
  </si>
  <si>
    <t>Scott Roy</t>
  </si>
  <si>
    <t>Leonard Gardner</t>
  </si>
  <si>
    <t>Ashley Knight</t>
  </si>
  <si>
    <t>Jose Barrett</t>
  </si>
  <si>
    <t>Jacqueline Russell</t>
  </si>
  <si>
    <t>Stanley Carr</t>
  </si>
  <si>
    <t>Cheryl Powell</t>
  </si>
  <si>
    <t>Robin Cummings</t>
  </si>
  <si>
    <t>Jordan Kline</t>
  </si>
  <si>
    <t>Rachel Doyle</t>
  </si>
  <si>
    <t>Mr. Travis Flores PhD</t>
  </si>
  <si>
    <t>Michelle Wright</t>
  </si>
  <si>
    <t>Brandi Paul</t>
  </si>
  <si>
    <t>Michael Sparks</t>
  </si>
  <si>
    <t>Sandra Adams</t>
  </si>
  <si>
    <t>Justin Howard</t>
  </si>
  <si>
    <t>Renee Turner</t>
  </si>
  <si>
    <t>Laura Armstrong</t>
  </si>
  <si>
    <t>Dan Baker</t>
  </si>
  <si>
    <t>Luke Banks</t>
  </si>
  <si>
    <t>Sarah Bowers</t>
  </si>
  <si>
    <t>Laura Morales</t>
  </si>
  <si>
    <t>David Levy</t>
  </si>
  <si>
    <t>Pamela Lester</t>
  </si>
  <si>
    <t>Marisa Tucker</t>
  </si>
  <si>
    <t>Steven Peterson</t>
  </si>
  <si>
    <t>Matthew Russell</t>
  </si>
  <si>
    <t>Gregory Welch</t>
  </si>
  <si>
    <t>Marc Holt</t>
  </si>
  <si>
    <t>Patricia Potter</t>
  </si>
  <si>
    <t>Stephanie Padilla</t>
  </si>
  <si>
    <t>Nicolas Wright</t>
  </si>
  <si>
    <t>Steven Rollins</t>
  </si>
  <si>
    <t>Sheila Jimenez</t>
  </si>
  <si>
    <t>Henry Wang</t>
  </si>
  <si>
    <t>Keith Bond</t>
  </si>
  <si>
    <t>Bryan Burton</t>
  </si>
  <si>
    <t>Brandy Lee</t>
  </si>
  <si>
    <t>Tamara Webb</t>
  </si>
  <si>
    <t>Cheryl Moreno</t>
  </si>
  <si>
    <t>Mrs. Tiffany Shaw</t>
  </si>
  <si>
    <t>Ryan Stokes</t>
  </si>
  <si>
    <t>Brian Hodges</t>
  </si>
  <si>
    <t>Christian Booth</t>
  </si>
  <si>
    <t>Robyn Lee</t>
  </si>
  <si>
    <t>Dr. Jessica Williamson</t>
  </si>
  <si>
    <t>Lance Williams</t>
  </si>
  <si>
    <t>Brian Frederick</t>
  </si>
  <si>
    <t>Tamara Bright</t>
  </si>
  <si>
    <t>Dale French</t>
  </si>
  <si>
    <t>Chad Wright</t>
  </si>
  <si>
    <t>Catherine Schmidt</t>
  </si>
  <si>
    <t>Joshua Kelly</t>
  </si>
  <si>
    <t>Scott Boyer</t>
  </si>
  <si>
    <t>Lucas Fuentes</t>
  </si>
  <si>
    <t>Ruben Chang</t>
  </si>
  <si>
    <t>Craig Cantu</t>
  </si>
  <si>
    <t>Shane Sanchez</t>
  </si>
  <si>
    <t>Jamie Franco</t>
  </si>
  <si>
    <t>Tammy Hall</t>
  </si>
  <si>
    <t>Edward Mora</t>
  </si>
  <si>
    <t>Tasha Adkins</t>
  </si>
  <si>
    <t>Kayla Sloan</t>
  </si>
  <si>
    <t>Monica Anthony</t>
  </si>
  <si>
    <t>Stephanie Hart</t>
  </si>
  <si>
    <t>Karen Torres</t>
  </si>
  <si>
    <t>Adrian Tran DVM</t>
  </si>
  <si>
    <t>Carrie Fisher</t>
  </si>
  <si>
    <t>Karen Williamson</t>
  </si>
  <si>
    <t>Amanda Mcneil</t>
  </si>
  <si>
    <t>Meagan Powers</t>
  </si>
  <si>
    <t>Jay Smith</t>
  </si>
  <si>
    <t>Ashlee Oconnor</t>
  </si>
  <si>
    <t>Anna Stark</t>
  </si>
  <si>
    <t>Shane King</t>
  </si>
  <si>
    <t>Anita Dunlap</t>
  </si>
  <si>
    <t>Kristie Cordova</t>
  </si>
  <si>
    <t>Joshua Potts</t>
  </si>
  <si>
    <t>Sean Allen</t>
  </si>
  <si>
    <t>Kerry Obrien</t>
  </si>
  <si>
    <t>Mr. Jason Ellis</t>
  </si>
  <si>
    <t>Tiffany Murray DDS</t>
  </si>
  <si>
    <t>Jesse Warren</t>
  </si>
  <si>
    <t>Jessica Baker</t>
  </si>
  <si>
    <t>Travis Murphy</t>
  </si>
  <si>
    <t>Rachel Sampson</t>
  </si>
  <si>
    <t>Dr. Rick Stokes Jr.</t>
  </si>
  <si>
    <t>Paul Blevins</t>
  </si>
  <si>
    <t>Joshua Gross</t>
  </si>
  <si>
    <t>Natalie Gates</t>
  </si>
  <si>
    <t>Mandy Olson</t>
  </si>
  <si>
    <t>Melissa Robertson</t>
  </si>
  <si>
    <t>Ryan Robinson</t>
  </si>
  <si>
    <t>Deanna Barnes</t>
  </si>
  <si>
    <t>Victoria Lee</t>
  </si>
  <si>
    <t>Christopher Orozco</t>
  </si>
  <si>
    <t>Matthew Burke</t>
  </si>
  <si>
    <t>Katie Martin</t>
  </si>
  <si>
    <t>Alexander Wiggins</t>
  </si>
  <si>
    <t>Mr. Jonathan Sosa</t>
  </si>
  <si>
    <t>Daniel Vasquez</t>
  </si>
  <si>
    <t>Jack Steele</t>
  </si>
  <si>
    <t>Joel Hester</t>
  </si>
  <si>
    <t>Amber Little</t>
  </si>
  <si>
    <t>Darlene Craig</t>
  </si>
  <si>
    <t>Shirley Erickson</t>
  </si>
  <si>
    <t>Dr. Eric Goodwin DDS</t>
  </si>
  <si>
    <t>Miranda Valenzuela</t>
  </si>
  <si>
    <t>Scott Gibson</t>
  </si>
  <si>
    <t>Lindsay Thompson</t>
  </si>
  <si>
    <t>Dustin Huber</t>
  </si>
  <si>
    <t>Samantha Le</t>
  </si>
  <si>
    <t>Katherine Lucero</t>
  </si>
  <si>
    <t>Colleen Alvarez</t>
  </si>
  <si>
    <t>Joel Garrett</t>
  </si>
  <si>
    <t>Anne Price</t>
  </si>
  <si>
    <t>Jessica Ferguson</t>
  </si>
  <si>
    <t>Todd Barry</t>
  </si>
  <si>
    <t>Tristan Daniels</t>
  </si>
  <si>
    <t>Jennifer Garner</t>
  </si>
  <si>
    <t>Richard Avery</t>
  </si>
  <si>
    <t>Mr. Dustin Gray</t>
  </si>
  <si>
    <t>Carlos George</t>
  </si>
  <si>
    <t>Adam Melton</t>
  </si>
  <si>
    <t>Debra Hall</t>
  </si>
  <si>
    <t>Raymond Terry</t>
  </si>
  <si>
    <t>Jacqueline Wood</t>
  </si>
  <si>
    <t>Kelsey Patterson</t>
  </si>
  <si>
    <t>Sharon Schaefer</t>
  </si>
  <si>
    <t>Amy Jarvis</t>
  </si>
  <si>
    <t>Patrick Moore</t>
  </si>
  <si>
    <t>Matthew Thompson</t>
  </si>
  <si>
    <t>Cathy Wood</t>
  </si>
  <si>
    <t>Tracy Garner</t>
  </si>
  <si>
    <t>Scott Harrison</t>
  </si>
  <si>
    <t>Evelyn Mccall</t>
  </si>
  <si>
    <t>Sean Stark</t>
  </si>
  <si>
    <t>Jason Baker</t>
  </si>
  <si>
    <t>Jessica Mendoza</t>
  </si>
  <si>
    <t>John Fletcher</t>
  </si>
  <si>
    <t>Julie Perkins</t>
  </si>
  <si>
    <t>Mrs. Janet Herrera DDS</t>
  </si>
  <si>
    <t>Charles Ross</t>
  </si>
  <si>
    <t>Angelica Ritter</t>
  </si>
  <si>
    <t>Elizabeth Sullivan</t>
  </si>
  <si>
    <t>Harold Johnson</t>
  </si>
  <si>
    <t>Samantha Fernandez</t>
  </si>
  <si>
    <t>Brent Schroeder</t>
  </si>
  <si>
    <t>Ronald Jones</t>
  </si>
  <si>
    <t>Christina Ingram</t>
  </si>
  <si>
    <t>Ana Faulkner</t>
  </si>
  <si>
    <t>Vincent Hernandez</t>
  </si>
  <si>
    <t>Troy Davis MD</t>
  </si>
  <si>
    <t>Amber Turner</t>
  </si>
  <si>
    <t>Scott Harris</t>
  </si>
  <si>
    <t>Mary Myers</t>
  </si>
  <si>
    <t>Lauren Best</t>
  </si>
  <si>
    <t>Stephanie King</t>
  </si>
  <si>
    <t>Lindsey Brady</t>
  </si>
  <si>
    <t>Sergio Harris</t>
  </si>
  <si>
    <t>Anita Lopez</t>
  </si>
  <si>
    <t>Karen Whitehead</t>
  </si>
  <si>
    <t>Mr. Brian Grant IV</t>
  </si>
  <si>
    <t>Margaret Martin</t>
  </si>
  <si>
    <t>Matthew Chambers</t>
  </si>
  <si>
    <t>Linda Jordan</t>
  </si>
  <si>
    <t>Brian Schwartz</t>
  </si>
  <si>
    <t>Keith Padilla</t>
  </si>
  <si>
    <t>Melissa Torres</t>
  </si>
  <si>
    <t>Renee Bailey</t>
  </si>
  <si>
    <t>Stacey Hill</t>
  </si>
  <si>
    <t>Rachael Lucas MD</t>
  </si>
  <si>
    <t>Alex Stephens</t>
  </si>
  <si>
    <t>Kenneth Dixon</t>
  </si>
  <si>
    <t>Ryan Ellison</t>
  </si>
  <si>
    <t>Alicia Lucas</t>
  </si>
  <si>
    <t>Nicholas Sanders</t>
  </si>
  <si>
    <t>Jared Hayes</t>
  </si>
  <si>
    <t>Russell Watts</t>
  </si>
  <si>
    <t>VGB</t>
  </si>
  <si>
    <t>Anthony Odonnell</t>
  </si>
  <si>
    <t>Erin Gordon</t>
  </si>
  <si>
    <t>Katrina Mitchell</t>
  </si>
  <si>
    <t>Kathy Scott</t>
  </si>
  <si>
    <t>John Richardson</t>
  </si>
  <si>
    <t>Austin Alvarez</t>
  </si>
  <si>
    <t>Lisa Stephenson</t>
  </si>
  <si>
    <t>Tanner Gibson</t>
  </si>
  <si>
    <t>Antonio Sharp</t>
  </si>
  <si>
    <t>Gregory Yates</t>
  </si>
  <si>
    <t>Meagan Harris</t>
  </si>
  <si>
    <t>Mr. Johnathan Mccormick</t>
  </si>
  <si>
    <t>Edward Skinner</t>
  </si>
  <si>
    <t>Laura Holmes MD</t>
  </si>
  <si>
    <t>Anita Stone</t>
  </si>
  <si>
    <t>Andrea Price MD</t>
  </si>
  <si>
    <t>Brett Chapman</t>
  </si>
  <si>
    <t>Maurice Delgado</t>
  </si>
  <si>
    <t>Joanne Stanton</t>
  </si>
  <si>
    <t>Emily Cook</t>
  </si>
  <si>
    <t>Debra Bell</t>
  </si>
  <si>
    <t>Cameron Barnes</t>
  </si>
  <si>
    <t>Elizabeth Warner</t>
  </si>
  <si>
    <t>Devin Montgomery</t>
  </si>
  <si>
    <t>Charlotte Thomas</t>
  </si>
  <si>
    <t>Mr. Alejandro Miller</t>
  </si>
  <si>
    <t>Karen Newton</t>
  </si>
  <si>
    <t>Bradley Hart</t>
  </si>
  <si>
    <t>Hannah Gibson</t>
  </si>
  <si>
    <t>Richard Robles</t>
  </si>
  <si>
    <t>Elizabeth Gonzalez</t>
  </si>
  <si>
    <t>Juan Bailey</t>
  </si>
  <si>
    <t>Bonnie Guerra</t>
  </si>
  <si>
    <t>Kristina French</t>
  </si>
  <si>
    <t>Anthony Flores</t>
  </si>
  <si>
    <t>Joan Ingram</t>
  </si>
  <si>
    <t>Peter Mccall</t>
  </si>
  <si>
    <t>Brad Frazier</t>
  </si>
  <si>
    <t>Brittany Perez</t>
  </si>
  <si>
    <t>Julie Leblanc</t>
  </si>
  <si>
    <t>Carl Booth</t>
  </si>
  <si>
    <t>Elizabeth Thompson DDS</t>
  </si>
  <si>
    <t>Nicholas Murphy</t>
  </si>
  <si>
    <t>Joan Snow</t>
  </si>
  <si>
    <t>Nicholas Simmons</t>
  </si>
  <si>
    <t>Bonnie Gomez</t>
  </si>
  <si>
    <t>Michelle Hurley</t>
  </si>
  <si>
    <t>George Pierce</t>
  </si>
  <si>
    <t>Charles Davila</t>
  </si>
  <si>
    <t>Brandi Fox</t>
  </si>
  <si>
    <t>Stacy Navarro</t>
  </si>
  <si>
    <t>James Hunter</t>
  </si>
  <si>
    <t>Daniel Armstrong</t>
  </si>
  <si>
    <t>Gregory Allen</t>
  </si>
  <si>
    <t>Larry Chang</t>
  </si>
  <si>
    <t>Joseph Yang</t>
  </si>
  <si>
    <t>Lindsey Lopez</t>
  </si>
  <si>
    <t>Sara Morgan</t>
  </si>
  <si>
    <t>Alan Gordon</t>
  </si>
  <si>
    <t>Briana Diaz</t>
  </si>
  <si>
    <t>Jacob White</t>
  </si>
  <si>
    <t>James Matthews</t>
  </si>
  <si>
    <t>Lindsey Villegas</t>
  </si>
  <si>
    <t>Christine Harrison</t>
  </si>
  <si>
    <t>Pamela York</t>
  </si>
  <si>
    <t>Alison Lopez</t>
  </si>
  <si>
    <t>James Hughes</t>
  </si>
  <si>
    <t>Kevin Chen</t>
  </si>
  <si>
    <t>Felicia Wilson</t>
  </si>
  <si>
    <t>Kathleen Ramirez</t>
  </si>
  <si>
    <t>Nicholas Willis</t>
  </si>
  <si>
    <t>Andrea Rowland</t>
  </si>
  <si>
    <t>Preston Perry</t>
  </si>
  <si>
    <t>Misty Alvarado</t>
  </si>
  <si>
    <t>Gary Peters</t>
  </si>
  <si>
    <t>Bruce Frazier</t>
  </si>
  <si>
    <t>Brendan Sweeney</t>
  </si>
  <si>
    <t>Nicole Farmer</t>
  </si>
  <si>
    <t>Stacey Ferguson</t>
  </si>
  <si>
    <t>Sandra Tran</t>
  </si>
  <si>
    <t>Matthew Owens</t>
  </si>
  <si>
    <t>Evelyn Garcia</t>
  </si>
  <si>
    <t>Heather Rivera</t>
  </si>
  <si>
    <t>Breanna Barber</t>
  </si>
  <si>
    <t>Michael Beard</t>
  </si>
  <si>
    <t>Megan Lee</t>
  </si>
  <si>
    <t>Joseph Wilkerson</t>
  </si>
  <si>
    <t>Monica Cabrera</t>
  </si>
  <si>
    <t>Nichole Simpson</t>
  </si>
  <si>
    <t>Suzanne Nelson</t>
  </si>
  <si>
    <t>Darlene Moore</t>
  </si>
  <si>
    <t>Heather Bowman</t>
  </si>
  <si>
    <t>Michelle Larson</t>
  </si>
  <si>
    <t>Lisa Peters</t>
  </si>
  <si>
    <t>Rachel Dominguez</t>
  </si>
  <si>
    <t>Theresa Powers</t>
  </si>
  <si>
    <t>Tamara Rivera</t>
  </si>
  <si>
    <t>Sara Cardenas</t>
  </si>
  <si>
    <t>Mrs. Jennifer Washington</t>
  </si>
  <si>
    <t>Dennis Carlson</t>
  </si>
  <si>
    <t>Matthew Baxter</t>
  </si>
  <si>
    <t>Cheryl Benitez</t>
  </si>
  <si>
    <t>Donald Kim</t>
  </si>
  <si>
    <t>Andrea Zimmerman</t>
  </si>
  <si>
    <t>Lisa Fitzgerald</t>
  </si>
  <si>
    <t>Johnathan Watson</t>
  </si>
  <si>
    <t>Austin Warner</t>
  </si>
  <si>
    <t>Lori Patrick</t>
  </si>
  <si>
    <t>Brandon Jackson</t>
  </si>
  <si>
    <t>Edwin Conway</t>
  </si>
  <si>
    <t>Susan Trevino</t>
  </si>
  <si>
    <t>Lacey Brown</t>
  </si>
  <si>
    <t>Felicia Frederick</t>
  </si>
  <si>
    <t>Phillip Rice</t>
  </si>
  <si>
    <t>Jonathan Avila</t>
  </si>
  <si>
    <t>Erik Dawson</t>
  </si>
  <si>
    <t>Crystal Hall</t>
  </si>
  <si>
    <t>Benjamin Collier</t>
  </si>
  <si>
    <t>Sherry Tapia</t>
  </si>
  <si>
    <t>Brian Phillips</t>
  </si>
  <si>
    <t>Maria Sandoval</t>
  </si>
  <si>
    <t>Dominique Franklin</t>
  </si>
  <si>
    <t>Jessica Osborn</t>
  </si>
  <si>
    <t>Julie Gallegos</t>
  </si>
  <si>
    <t>Mrs. Aimee Freeman</t>
  </si>
  <si>
    <t>Jason Hansen</t>
  </si>
  <si>
    <t>Jennifer French</t>
  </si>
  <si>
    <t>Sarah Kramer</t>
  </si>
  <si>
    <t>Philip Martinez</t>
  </si>
  <si>
    <t>Emily Schaefer</t>
  </si>
  <si>
    <t>Andrea Velez</t>
  </si>
  <si>
    <t>Tiffany Combs</t>
  </si>
  <si>
    <t>Kevin Cisneros</t>
  </si>
  <si>
    <t>Sean Roberts</t>
  </si>
  <si>
    <t>Kimberly Ortiz</t>
  </si>
  <si>
    <t>Megan Campbell</t>
  </si>
  <si>
    <t>Lindsay Jones</t>
  </si>
  <si>
    <t>Heather Johns</t>
  </si>
  <si>
    <t>Alice Vega</t>
  </si>
  <si>
    <t>Danielle Ruiz</t>
  </si>
  <si>
    <t>Brenda Martin</t>
  </si>
  <si>
    <t>Charles Elliott</t>
  </si>
  <si>
    <t>Gilbert Burgess</t>
  </si>
  <si>
    <t>Troy Leblanc</t>
  </si>
  <si>
    <t>Lisa Arnold MD</t>
  </si>
  <si>
    <t>Kelly Palmer</t>
  </si>
  <si>
    <t>Jamie Lopez</t>
  </si>
  <si>
    <t>Lori Mccall</t>
  </si>
  <si>
    <t>Michelle Caldwell</t>
  </si>
  <si>
    <t>Randall Lewis</t>
  </si>
  <si>
    <t>Megan Mcdaniel</t>
  </si>
  <si>
    <t>Jonathan Beard</t>
  </si>
  <si>
    <t>Mark Reeves</t>
  </si>
  <si>
    <t>Bernard Gomez</t>
  </si>
  <si>
    <t>Holly Green</t>
  </si>
  <si>
    <t>Elijah Zamora</t>
  </si>
  <si>
    <t>Marcus Adams</t>
  </si>
  <si>
    <t>Scott Farmer</t>
  </si>
  <si>
    <t>Mr. Kevin Adams</t>
  </si>
  <si>
    <t>Tyler Edwards</t>
  </si>
  <si>
    <t>Vanessa Patton</t>
  </si>
  <si>
    <t>Richard Murphy Jr.</t>
  </si>
  <si>
    <t>Johnathan Acosta</t>
  </si>
  <si>
    <t>Maxwell Moore</t>
  </si>
  <si>
    <t>Aaron Nguyen</t>
  </si>
  <si>
    <t>Jonathan Barber</t>
  </si>
  <si>
    <t>Nicholas Evans</t>
  </si>
  <si>
    <t>Sylvia Cook</t>
  </si>
  <si>
    <t>Steven Preston</t>
  </si>
  <si>
    <t>Sheila Anderson</t>
  </si>
  <si>
    <t>Kristen Romero</t>
  </si>
  <si>
    <t>Jack Taylor</t>
  </si>
  <si>
    <t>John Foster</t>
  </si>
  <si>
    <t>Larry Howard</t>
  </si>
  <si>
    <t>Zachary Howard</t>
  </si>
  <si>
    <t>Kathleen Washington</t>
  </si>
  <si>
    <t>Patricia Bradford</t>
  </si>
  <si>
    <t>Stephen Watson</t>
  </si>
  <si>
    <t>Kathy Rose</t>
  </si>
  <si>
    <t>Jessica Boyle</t>
  </si>
  <si>
    <t>Susan Cardenas</t>
  </si>
  <si>
    <t>Rebecca Nichols</t>
  </si>
  <si>
    <t>Denise Shannon</t>
  </si>
  <si>
    <t>Yvonne Torres</t>
  </si>
  <si>
    <t>Ashley Bowman</t>
  </si>
  <si>
    <t>Kurt Hampton</t>
  </si>
  <si>
    <t>Debra Fox</t>
  </si>
  <si>
    <t>Steve Barker</t>
  </si>
  <si>
    <t>Jeffery Rogers</t>
  </si>
  <si>
    <t>Tracy Lowe</t>
  </si>
  <si>
    <t>Sheila Conner</t>
  </si>
  <si>
    <t>Tammy Logan</t>
  </si>
  <si>
    <t>Carolyn Carlson</t>
  </si>
  <si>
    <t>Dana Swanson</t>
  </si>
  <si>
    <t>Lonnie Martin</t>
  </si>
  <si>
    <t>Kenneth Hunter</t>
  </si>
  <si>
    <t>Jack Wright</t>
  </si>
  <si>
    <t>Ms. Eileen Caldwell</t>
  </si>
  <si>
    <t>Jean Guerrero</t>
  </si>
  <si>
    <t>Spencer Jones</t>
  </si>
  <si>
    <t>Olivia Cummings</t>
  </si>
  <si>
    <t>Paul Brennan</t>
  </si>
  <si>
    <t>Javier Anderson</t>
  </si>
  <si>
    <t>Ronnie Franklin</t>
  </si>
  <si>
    <t>Elizabeth Bray</t>
  </si>
  <si>
    <t>Victoria Parrish</t>
  </si>
  <si>
    <t>Karen Daniels</t>
  </si>
  <si>
    <t>Stacey Perkins</t>
  </si>
  <si>
    <t>Cory Lindsey</t>
  </si>
  <si>
    <t>James Hensley</t>
  </si>
  <si>
    <t>Nicholas Chan</t>
  </si>
  <si>
    <t>Lisa Salazar</t>
  </si>
  <si>
    <t>Anthony Rhodes</t>
  </si>
  <si>
    <t>Dr. Erin Jones</t>
  </si>
  <si>
    <t>Amber Wolfe</t>
  </si>
  <si>
    <t>Brian Beasley</t>
  </si>
  <si>
    <t>Adriana Stout</t>
  </si>
  <si>
    <t>Nathan Barnes</t>
  </si>
  <si>
    <t>Patrick Riddle</t>
  </si>
  <si>
    <t>Mary Vasquez</t>
  </si>
  <si>
    <t>Nicholas Dixon</t>
  </si>
  <si>
    <t>Donald Wise</t>
  </si>
  <si>
    <t>Jasmine Silva</t>
  </si>
  <si>
    <t>Isaiah Oconnell</t>
  </si>
  <si>
    <t>Julie Watson</t>
  </si>
  <si>
    <t>Miguel Krueger</t>
  </si>
  <si>
    <t>Jamie Stephens</t>
  </si>
  <si>
    <t>Jon Edwards</t>
  </si>
  <si>
    <t>Mary Nunez</t>
  </si>
  <si>
    <t>Jerry Morales</t>
  </si>
  <si>
    <t>Beth Chan</t>
  </si>
  <si>
    <t>Angela Combs</t>
  </si>
  <si>
    <t>Donna Howell</t>
  </si>
  <si>
    <t>Dr. Karen Bailey</t>
  </si>
  <si>
    <t>Joshua Rivera</t>
  </si>
  <si>
    <t>Pamela Morse</t>
  </si>
  <si>
    <t>Diana Scott</t>
  </si>
  <si>
    <t>Francisco Johnson</t>
  </si>
  <si>
    <t>Danielle Walter</t>
  </si>
  <si>
    <t>Russell Manning</t>
  </si>
  <si>
    <t>Maria George</t>
  </si>
  <si>
    <t>Robert Burns</t>
  </si>
  <si>
    <t>Jacob Herring</t>
  </si>
  <si>
    <t>Joshua Rogers</t>
  </si>
  <si>
    <t>Jamie Ramos</t>
  </si>
  <si>
    <t>Randy Camacho</t>
  </si>
  <si>
    <t>Ms. Karen Gilbert</t>
  </si>
  <si>
    <t>Rebecca Lucas</t>
  </si>
  <si>
    <t>Stacey Palmer</t>
  </si>
  <si>
    <t>Janet Olsen</t>
  </si>
  <si>
    <t>Lori Nelson</t>
  </si>
  <si>
    <t>Wanda Hogan</t>
  </si>
  <si>
    <t>Danielle Roman</t>
  </si>
  <si>
    <t>Riley Schroeder</t>
  </si>
  <si>
    <t>Marvin Gonzalez</t>
  </si>
  <si>
    <t>Brandon Salas</t>
  </si>
  <si>
    <t>Arthur Wilcox</t>
  </si>
  <si>
    <t>Daniel Romero</t>
  </si>
  <si>
    <t>Cassandra Brown</t>
  </si>
  <si>
    <t>Teresa Ramos</t>
  </si>
  <si>
    <t>Matthew Hudson</t>
  </si>
  <si>
    <t>Jack Serrano</t>
  </si>
  <si>
    <t>Ann Williams</t>
  </si>
  <si>
    <t>Tracy Lawrence</t>
  </si>
  <si>
    <t>Gregory Garrison</t>
  </si>
  <si>
    <t>Sheila Saunders</t>
  </si>
  <si>
    <t>Jerry Anderson</t>
  </si>
  <si>
    <t>Erica Vasquez</t>
  </si>
  <si>
    <t>Trevor Gonzalez</t>
  </si>
  <si>
    <t>Charlotte Walsh</t>
  </si>
  <si>
    <t>Monica Cochran</t>
  </si>
  <si>
    <t>Rachel Stewart</t>
  </si>
  <si>
    <t>Henry Pennington</t>
  </si>
  <si>
    <t>Mr. Andrew Peters</t>
  </si>
  <si>
    <t>Anthony Murphy</t>
  </si>
  <si>
    <t>Andrea Strickland</t>
  </si>
  <si>
    <t>Katie Figueroa</t>
  </si>
  <si>
    <t>Cynthia Potts</t>
  </si>
  <si>
    <t>Leslie Olson</t>
  </si>
  <si>
    <t>Lisa Henderson</t>
  </si>
  <si>
    <t>Johnny Tyler</t>
  </si>
  <si>
    <t>Brian Kaufman</t>
  </si>
  <si>
    <t>Tracey Smith</t>
  </si>
  <si>
    <t>Barbara Mason</t>
  </si>
  <si>
    <t>Dr. Mandy Valenzuela MD</t>
  </si>
  <si>
    <t>Charles Estrada</t>
  </si>
  <si>
    <t>Robin Dixon</t>
  </si>
  <si>
    <t>Jacqueline Abbott</t>
  </si>
  <si>
    <t>Linda Barker</t>
  </si>
  <si>
    <t>Adam Hughes</t>
  </si>
  <si>
    <t>Amanda Rasmussen</t>
  </si>
  <si>
    <t>Daniel Richards</t>
  </si>
  <si>
    <t>Wesley Hart</t>
  </si>
  <si>
    <t>Maria Vasquez</t>
  </si>
  <si>
    <t>Austin Brown</t>
  </si>
  <si>
    <t>Morgan Campbell DDS</t>
  </si>
  <si>
    <t>Jennifer Gates</t>
  </si>
  <si>
    <t>Virginia Welch</t>
  </si>
  <si>
    <t>Hector Mendoza</t>
  </si>
  <si>
    <t>Judith Young</t>
  </si>
  <si>
    <t>Cory Ferguson</t>
  </si>
  <si>
    <t>Jeremy Greene</t>
  </si>
  <si>
    <t>Victoria Massey</t>
  </si>
  <si>
    <t>Terry Lewis</t>
  </si>
  <si>
    <t>Abigail Scott</t>
  </si>
  <si>
    <t>Elizabeth Richard</t>
  </si>
  <si>
    <t>Richard Soto</t>
  </si>
  <si>
    <t>Billy Fuller</t>
  </si>
  <si>
    <t>Justin Haynes</t>
  </si>
  <si>
    <t>Chelsea Gamble</t>
  </si>
  <si>
    <t>Edward Fleming</t>
  </si>
  <si>
    <t>Erin Barton</t>
  </si>
  <si>
    <t>Brent Wallace</t>
  </si>
  <si>
    <t>Danielle Carrillo</t>
  </si>
  <si>
    <t>Alisha Cook</t>
  </si>
  <si>
    <t>Omar Harris</t>
  </si>
  <si>
    <t>Betty Hansen</t>
  </si>
  <si>
    <t>Derek Snyder</t>
  </si>
  <si>
    <t>Valerie Fields PhD</t>
  </si>
  <si>
    <t>Martin White</t>
  </si>
  <si>
    <t>Doris Lewis</t>
  </si>
  <si>
    <t>Katie Ali</t>
  </si>
  <si>
    <t>Rachel Turner</t>
  </si>
  <si>
    <t>Mr. Gary Peterson DDS</t>
  </si>
  <si>
    <t>Keith Curtis</t>
  </si>
  <si>
    <t>Anna Bauer</t>
  </si>
  <si>
    <t>Mrs. Sharon Jennings MD</t>
  </si>
  <si>
    <t>Luis Fuller</t>
  </si>
  <si>
    <t>Alicia Schaefer</t>
  </si>
  <si>
    <t>Erik Roman</t>
  </si>
  <si>
    <t>Kevin Koch</t>
  </si>
  <si>
    <t>Mercedes Torres</t>
  </si>
  <si>
    <t>Monique Jordan</t>
  </si>
  <si>
    <t>Maria Miller</t>
  </si>
  <si>
    <t>Michele Howe</t>
  </si>
  <si>
    <t>Benjamin Coleman</t>
  </si>
  <si>
    <t>Brandon Bond</t>
  </si>
  <si>
    <t>Lori Fischer</t>
  </si>
  <si>
    <t>Wendy Morse</t>
  </si>
  <si>
    <t>David Arellano</t>
  </si>
  <si>
    <t>Dale Allison</t>
  </si>
  <si>
    <t>Claudia Meadows</t>
  </si>
  <si>
    <t>Troy Gregory</t>
  </si>
  <si>
    <t>Brittany Hodges</t>
  </si>
  <si>
    <t>Ann Cardenas</t>
  </si>
  <si>
    <t>Michael Bradley</t>
  </si>
  <si>
    <t>Travis Palmer</t>
  </si>
  <si>
    <t>Stephen Wood</t>
  </si>
  <si>
    <t>Phillip David</t>
  </si>
  <si>
    <t>Karen Rhodes</t>
  </si>
  <si>
    <t>Bryan Davis</t>
  </si>
  <si>
    <t>Terry Summers</t>
  </si>
  <si>
    <t>Aaron Boyd</t>
  </si>
  <si>
    <t>Adriana Rodriguez DVM</t>
  </si>
  <si>
    <t>Seth Paul</t>
  </si>
  <si>
    <t>Caitlin Salazar</t>
  </si>
  <si>
    <t>Chase Alexander</t>
  </si>
  <si>
    <t>Susan Rasmussen</t>
  </si>
  <si>
    <t>Eric Perry</t>
  </si>
  <si>
    <t>Jason Hoffman</t>
  </si>
  <si>
    <t>Christopher Ford</t>
  </si>
  <si>
    <t>Lori Valencia</t>
  </si>
  <si>
    <t>Judith Brown</t>
  </si>
  <si>
    <t>Tyler Garcia</t>
  </si>
  <si>
    <t>Adam Butler</t>
  </si>
  <si>
    <t>Travis Roberts</t>
  </si>
  <si>
    <t>Andrew Brennan</t>
  </si>
  <si>
    <t>Jared Patel</t>
  </si>
  <si>
    <t>Megan Mccarthy</t>
  </si>
  <si>
    <t>Chelsea Mccann</t>
  </si>
  <si>
    <t>Dale Ruiz</t>
  </si>
  <si>
    <t>Lisa Richards</t>
  </si>
  <si>
    <t>Beth Norton</t>
  </si>
  <si>
    <t>Patrick Adams</t>
  </si>
  <si>
    <t>Harry Watson</t>
  </si>
  <si>
    <t>Tara Pruitt</t>
  </si>
  <si>
    <t>John Ross</t>
  </si>
  <si>
    <t>Travis Simpson</t>
  </si>
  <si>
    <t>Kara Cook</t>
  </si>
  <si>
    <t>Sandra Grimes</t>
  </si>
  <si>
    <t>Ian Lopez</t>
  </si>
  <si>
    <t>Elaine Logan</t>
  </si>
  <si>
    <t>Bryan Mora</t>
  </si>
  <si>
    <t>Anna Fisher</t>
  </si>
  <si>
    <t>Angela Myers</t>
  </si>
  <si>
    <t>Elizabeth Park</t>
  </si>
  <si>
    <t>Brent Ortiz</t>
  </si>
  <si>
    <t>Cindy Fisher</t>
  </si>
  <si>
    <t>Terry Conrad</t>
  </si>
  <si>
    <t>Shelby Grant</t>
  </si>
  <si>
    <t>Jacqueline Austin</t>
  </si>
  <si>
    <t>Stacey Patton</t>
  </si>
  <si>
    <t>Bethany Aguirre</t>
  </si>
  <si>
    <t>Peter Mcdonald</t>
  </si>
  <si>
    <t>Isabella Bryant</t>
  </si>
  <si>
    <t>Joshua Grant</t>
  </si>
  <si>
    <t>David Bird</t>
  </si>
  <si>
    <t>Jeremy Cooley</t>
  </si>
  <si>
    <t>Rachel Costa</t>
  </si>
  <si>
    <t>Christy Rios</t>
  </si>
  <si>
    <t>Cassandra Doyle</t>
  </si>
  <si>
    <t>Derrick Bishop</t>
  </si>
  <si>
    <t>Nicholas Escobar</t>
  </si>
  <si>
    <t>William Freeman PhD</t>
  </si>
  <si>
    <t>Dr. Paul Flores</t>
  </si>
  <si>
    <t>Laurie Norton</t>
  </si>
  <si>
    <t>Kimberly Mcconnell</t>
  </si>
  <si>
    <t>Jennifer Hart</t>
  </si>
  <si>
    <t>Richard Ferrell</t>
  </si>
  <si>
    <t>John Sheppard</t>
  </si>
  <si>
    <t>Adrienne Jackson</t>
  </si>
  <si>
    <t>Jodi Wilson</t>
  </si>
  <si>
    <t>Barbara Chang</t>
  </si>
  <si>
    <t>Brandon Oliver</t>
  </si>
  <si>
    <t>Leslie Frazier</t>
  </si>
  <si>
    <t>John Stephens</t>
  </si>
  <si>
    <t>Nancy Holloway</t>
  </si>
  <si>
    <t>Michele Watson</t>
  </si>
  <si>
    <t>Jared Vazquez</t>
  </si>
  <si>
    <t>Emma Conley</t>
  </si>
  <si>
    <t>Tammy Barnett</t>
  </si>
  <si>
    <t>Amanda Bullock</t>
  </si>
  <si>
    <t>Andrew Beck</t>
  </si>
  <si>
    <t>Stephen Maynard</t>
  </si>
  <si>
    <t>Priscilla Roberson</t>
  </si>
  <si>
    <t>Rachael Hood</t>
  </si>
  <si>
    <t>Christine Robinson</t>
  </si>
  <si>
    <t>Randy Patterson</t>
  </si>
  <si>
    <t>Johnathan Dennis</t>
  </si>
  <si>
    <t>Jean English</t>
  </si>
  <si>
    <t>Holly Freeman</t>
  </si>
  <si>
    <t>Danny Stephenson</t>
  </si>
  <si>
    <t>Susan Mckee</t>
  </si>
  <si>
    <t>Cody Rogers</t>
  </si>
  <si>
    <t>Whitney Rice</t>
  </si>
  <si>
    <t>Laura Case</t>
  </si>
  <si>
    <t>Jenna Hunter</t>
  </si>
  <si>
    <t>Colleen Jennings</t>
  </si>
  <si>
    <t>Susan Mack</t>
  </si>
  <si>
    <t>Denise Gibson</t>
  </si>
  <si>
    <t>Jodi Miller</t>
  </si>
  <si>
    <t>Kyle Marsh</t>
  </si>
  <si>
    <t>Nathan Wood</t>
  </si>
  <si>
    <t>Janet Brennan</t>
  </si>
  <si>
    <t>Raymond Gordon</t>
  </si>
  <si>
    <t>Curtis Gregory</t>
  </si>
  <si>
    <t>Teresa Savage</t>
  </si>
  <si>
    <t>Chase Wallace</t>
  </si>
  <si>
    <t>Linda Malone</t>
  </si>
  <si>
    <t>Tammy Cole</t>
  </si>
  <si>
    <t>Cassidy Smith</t>
  </si>
  <si>
    <t>Benjamin Alvarez</t>
  </si>
  <si>
    <t>Laura Mendez</t>
  </si>
  <si>
    <t>Julie Johnston</t>
  </si>
  <si>
    <t>Adam Blair</t>
  </si>
  <si>
    <t>Mary Armstrong MD</t>
  </si>
  <si>
    <t>Patrick Bonilla</t>
  </si>
  <si>
    <t>Jay Glover</t>
  </si>
  <si>
    <t>Luis Tucker</t>
  </si>
  <si>
    <t>Jacqueline Kaufman</t>
  </si>
  <si>
    <t>Andrew Gomez</t>
  </si>
  <si>
    <t>Marcus Cox</t>
  </si>
  <si>
    <t>Danielle Morton</t>
  </si>
  <si>
    <t>Shannon Gomez</t>
  </si>
  <si>
    <t>Michael Sherman</t>
  </si>
  <si>
    <t>Linda Williams</t>
  </si>
  <si>
    <t>Roger Price DDS</t>
  </si>
  <si>
    <t>Randall Rasmussen</t>
  </si>
  <si>
    <t>Brian Bradley</t>
  </si>
  <si>
    <t>Sharon Jacobs</t>
  </si>
  <si>
    <t>Anthony Thomas</t>
  </si>
  <si>
    <t>Alyssa Phillips</t>
  </si>
  <si>
    <t>Dr. Raymond Lewis</t>
  </si>
  <si>
    <t>Tina Poole</t>
  </si>
  <si>
    <t>Kurt Beard</t>
  </si>
  <si>
    <t>Lacey Daniels</t>
  </si>
  <si>
    <t>Christina Shelton</t>
  </si>
  <si>
    <t>Shelby Huffman</t>
  </si>
  <si>
    <t>Sean Moore</t>
  </si>
  <si>
    <t>Brian Bradford</t>
  </si>
  <si>
    <t>Erik Perez</t>
  </si>
  <si>
    <t>Amy Cameron</t>
  </si>
  <si>
    <t>Curtis Cox</t>
  </si>
  <si>
    <t>Justin Marshall</t>
  </si>
  <si>
    <t>Dr. Tina Walker PhD</t>
  </si>
  <si>
    <t>Carolyn Patton</t>
  </si>
  <si>
    <t>Richard Cochran</t>
  </si>
  <si>
    <t>Adam Lawson MD</t>
  </si>
  <si>
    <t>Christopher Walker</t>
  </si>
  <si>
    <t>April Richards</t>
  </si>
  <si>
    <t>Jose Carroll</t>
  </si>
  <si>
    <t>Lauren Clark</t>
  </si>
  <si>
    <t>Sean Cuevas</t>
  </si>
  <si>
    <t>Jackson Bennett</t>
  </si>
  <si>
    <t>Sabrina Ray</t>
  </si>
  <si>
    <t>Evan Ramirez</t>
  </si>
  <si>
    <t>Frances Knight</t>
  </si>
  <si>
    <t>Kimberly Owens</t>
  </si>
  <si>
    <t>Brianna Peterson</t>
  </si>
  <si>
    <t>Casey Quinn</t>
  </si>
  <si>
    <t>Crystal Hines</t>
  </si>
  <si>
    <t>Erin Henderson</t>
  </si>
  <si>
    <t>Madison Ramirez</t>
  </si>
  <si>
    <t>Kevin Wade</t>
  </si>
  <si>
    <t>Teresa Montgomery</t>
  </si>
  <si>
    <t>Angela Ingram</t>
  </si>
  <si>
    <t>Russell Hodges</t>
  </si>
  <si>
    <t>Crystal Carlson</t>
  </si>
  <si>
    <t>Ryan Lee</t>
  </si>
  <si>
    <t>Natalie Ward</t>
  </si>
  <si>
    <t>Mrs. Stephanie Washington</t>
  </si>
  <si>
    <t>Veronica Davis</t>
  </si>
  <si>
    <t>Jaime Lee</t>
  </si>
  <si>
    <t>Bonnie Evans MD</t>
  </si>
  <si>
    <t>Billy Sanchez</t>
  </si>
  <si>
    <t>Nathan Brady</t>
  </si>
  <si>
    <t>Robert Sullivan</t>
  </si>
  <si>
    <t>Gregory Vazquez</t>
  </si>
  <si>
    <t>Gwendolyn Medina</t>
  </si>
  <si>
    <t>Dustin Morgan</t>
  </si>
  <si>
    <t>Kevin Holden</t>
  </si>
  <si>
    <t>Luke Patrick</t>
  </si>
  <si>
    <t>Erin Lynch</t>
  </si>
  <si>
    <t>Keith Marshall</t>
  </si>
  <si>
    <t>Benjamin Compton</t>
  </si>
  <si>
    <t>Scott Howe</t>
  </si>
  <si>
    <t>Julie Weeks</t>
  </si>
  <si>
    <t>Denise Small</t>
  </si>
  <si>
    <t>Patty Hayden</t>
  </si>
  <si>
    <t>Leah Copeland</t>
  </si>
  <si>
    <t>James Dillon</t>
  </si>
  <si>
    <t>Taylor Jordan</t>
  </si>
  <si>
    <t>Sarah Reilly</t>
  </si>
  <si>
    <t>Jeremiah Higgins</t>
  </si>
  <si>
    <t>Jeff Hogan</t>
  </si>
  <si>
    <t>Valerie Mahoney</t>
  </si>
  <si>
    <t>Jeffery Ramirez</t>
  </si>
  <si>
    <t>John Hamilton</t>
  </si>
  <si>
    <t>Ashley Campos</t>
  </si>
  <si>
    <t>Jimmy Harris</t>
  </si>
  <si>
    <t>Taylor Carr</t>
  </si>
  <si>
    <t>Tiffany Howell</t>
  </si>
  <si>
    <t>Kristine Beck</t>
  </si>
  <si>
    <t>Derrick Rojas</t>
  </si>
  <si>
    <t>Victoria Brock</t>
  </si>
  <si>
    <t>Deanna Conway</t>
  </si>
  <si>
    <t>Mr. Tony Robinson</t>
  </si>
  <si>
    <t>Mrs. Andrea Patton DDS</t>
  </si>
  <si>
    <t>William Tapia</t>
  </si>
  <si>
    <t>Jill Logan</t>
  </si>
  <si>
    <t>David Tate MD</t>
  </si>
  <si>
    <t>Alejandra Knox</t>
  </si>
  <si>
    <t>Benjamin Gonzalez</t>
  </si>
  <si>
    <t>Cynthia Nguyen</t>
  </si>
  <si>
    <t>Gary Waters</t>
  </si>
  <si>
    <t>Samuel Rodriguez</t>
  </si>
  <si>
    <t>Tracy Lambert</t>
  </si>
  <si>
    <t>Brandon Singh</t>
  </si>
  <si>
    <t>Catherine Hunt</t>
  </si>
  <si>
    <t>Andre Crane</t>
  </si>
  <si>
    <t>Monique Montes</t>
  </si>
  <si>
    <t>Samuel Bullock</t>
  </si>
  <si>
    <t>Frederick Thomas</t>
  </si>
  <si>
    <t>Kenneth Odonnell</t>
  </si>
  <si>
    <t>Patrick Mullins</t>
  </si>
  <si>
    <t>Judy Edwards</t>
  </si>
  <si>
    <t>Amber Vega</t>
  </si>
  <si>
    <t>April Bean</t>
  </si>
  <si>
    <t>Michele Ward</t>
  </si>
  <si>
    <t>Lauren Lewis</t>
  </si>
  <si>
    <t>Christine King</t>
  </si>
  <si>
    <t>Anthony Sheppard</t>
  </si>
  <si>
    <t>Dr. Courtney Burton</t>
  </si>
  <si>
    <t>Sonia Alvarado</t>
  </si>
  <si>
    <t>Brandi Sullivan</t>
  </si>
  <si>
    <t>Jim Rodriguez</t>
  </si>
  <si>
    <t>John Wall</t>
  </si>
  <si>
    <t>Kevin Huang MD</t>
  </si>
  <si>
    <t>Eric King</t>
  </si>
  <si>
    <t>Alison Wallace</t>
  </si>
  <si>
    <t>Vanessa Shields</t>
  </si>
  <si>
    <t>Courtney Ochoa</t>
  </si>
  <si>
    <t>Daniel Mercado</t>
  </si>
  <si>
    <t>Logan Garcia</t>
  </si>
  <si>
    <t>Michelle Yoder</t>
  </si>
  <si>
    <t>Stacey Chavez</t>
  </si>
  <si>
    <t>Billy Peters</t>
  </si>
  <si>
    <t>Austin Newman</t>
  </si>
  <si>
    <t>Julie Kaiser</t>
  </si>
  <si>
    <t>Robert Porter</t>
  </si>
  <si>
    <t>David Jacobs</t>
  </si>
  <si>
    <t>Courtney Warren</t>
  </si>
  <si>
    <t>Julian Ritter</t>
  </si>
  <si>
    <t>Madeline Price</t>
  </si>
  <si>
    <t>Amber Swanson</t>
  </si>
  <si>
    <t>Jacqueline Myers</t>
  </si>
  <si>
    <t>Gabriela Rush</t>
  </si>
  <si>
    <t>Jessica Butler</t>
  </si>
  <si>
    <t>Richard Alvarez</t>
  </si>
  <si>
    <t>Maureen Gates</t>
  </si>
  <si>
    <t>Ryan Ellis</t>
  </si>
  <si>
    <t>Victoria Rhodes</t>
  </si>
  <si>
    <t>Ann Owens</t>
  </si>
  <si>
    <t>Reginald Lee</t>
  </si>
  <si>
    <t>Julia Davis</t>
  </si>
  <si>
    <t>Bruce Gibson</t>
  </si>
  <si>
    <t>Frances Cruz</t>
  </si>
  <si>
    <t>Courtney Keller</t>
  </si>
  <si>
    <t>Stephen Hogan</t>
  </si>
  <si>
    <t>Margaret Greer</t>
  </si>
  <si>
    <t>Mrs. Katelyn Knight</t>
  </si>
  <si>
    <t>Crystal Taylor</t>
  </si>
  <si>
    <t>Marc Watson</t>
  </si>
  <si>
    <t>Bradley Harris</t>
  </si>
  <si>
    <t>Michael Chambers</t>
  </si>
  <si>
    <t>Alexander Burns</t>
  </si>
  <si>
    <t>Tina Dawson</t>
  </si>
  <si>
    <t>Austin Hughes</t>
  </si>
  <si>
    <t>Billy Butler</t>
  </si>
  <si>
    <t>Jill Cook</t>
  </si>
  <si>
    <t>Barbara Price</t>
  </si>
  <si>
    <t>Carl Jenkins</t>
  </si>
  <si>
    <t>Kaitlin Russell</t>
  </si>
  <si>
    <t>Michelle Howe</t>
  </si>
  <si>
    <t>Taylor Brown</t>
  </si>
  <si>
    <t>Raven Smith</t>
  </si>
  <si>
    <t>Douglas Calderon</t>
  </si>
  <si>
    <t>Rick Doyle</t>
  </si>
  <si>
    <t>Karen Wood</t>
  </si>
  <si>
    <t>Amber Phillips</t>
  </si>
  <si>
    <t>Patricia Hill</t>
  </si>
  <si>
    <t>Virginia Baker</t>
  </si>
  <si>
    <t>Justin Rivera</t>
  </si>
  <si>
    <t>Joshua Schneider</t>
  </si>
  <si>
    <t>Nicole Coleman</t>
  </si>
  <si>
    <t>Kathryn Houston</t>
  </si>
  <si>
    <t>Mark Sampson</t>
  </si>
  <si>
    <t>Amy Wilcox</t>
  </si>
  <si>
    <t>Christopher Sosa</t>
  </si>
  <si>
    <t>Carol Ferguson</t>
  </si>
  <si>
    <t>Jenna Matthews</t>
  </si>
  <si>
    <t>James Walters</t>
  </si>
  <si>
    <t>Kayla Baker</t>
  </si>
  <si>
    <t>Ryan Dunn</t>
  </si>
  <si>
    <t>Kenneth Acevedo</t>
  </si>
  <si>
    <t>Lisa Stone</t>
  </si>
  <si>
    <t>Benjamin Andrews</t>
  </si>
  <si>
    <t>Patrick Bates</t>
  </si>
  <si>
    <t>Bobby Gilmore</t>
  </si>
  <si>
    <t>Steven Wilcox</t>
  </si>
  <si>
    <t>Michelle Valentine</t>
  </si>
  <si>
    <t>Nathaniel Meyers</t>
  </si>
  <si>
    <t>Melissa Dickson</t>
  </si>
  <si>
    <t>Philip Robertson Jr.</t>
  </si>
  <si>
    <t>Melissa Fleming PhD</t>
  </si>
  <si>
    <t>Haley Warren</t>
  </si>
  <si>
    <t>Heather Herrera</t>
  </si>
  <si>
    <t>Elizabeth Good</t>
  </si>
  <si>
    <t>Deanna Boone</t>
  </si>
  <si>
    <t>Anthony Preston</t>
  </si>
  <si>
    <t>Deborah Morrison</t>
  </si>
  <si>
    <t>Julie Ray</t>
  </si>
  <si>
    <t>Daniel Padilla</t>
  </si>
  <si>
    <t>Jeremiah Gallegos</t>
  </si>
  <si>
    <t>Arthur Thomas</t>
  </si>
  <si>
    <t>Charles Hensley Jr.</t>
  </si>
  <si>
    <t>Mrs. Jacqueline Walton</t>
  </si>
  <si>
    <t>Brent Navarro</t>
  </si>
  <si>
    <t>Catherine Mack</t>
  </si>
  <si>
    <t>Mary Riddle</t>
  </si>
  <si>
    <t>Sabrina Cox</t>
  </si>
  <si>
    <t>Devin Griffith</t>
  </si>
  <si>
    <t>Collin Holden</t>
  </si>
  <si>
    <t>Carlos Cunningham Jr.</t>
  </si>
  <si>
    <t>Aaron Conner</t>
  </si>
  <si>
    <t>Scott Tate</t>
  </si>
  <si>
    <t>Andrew Wagner</t>
  </si>
  <si>
    <t>Monica Martinez</t>
  </si>
  <si>
    <t>Lindsey Mccann</t>
  </si>
  <si>
    <t>Mr. Hector Vargas</t>
  </si>
  <si>
    <t>Crystal Vargas</t>
  </si>
  <si>
    <t>James Sandoval</t>
  </si>
  <si>
    <t>Cheryl Jacobs</t>
  </si>
  <si>
    <t>Dean Williams</t>
  </si>
  <si>
    <t>Yolanda Walls</t>
  </si>
  <si>
    <t>Donna Burgess</t>
  </si>
  <si>
    <t>Scott Cox</t>
  </si>
  <si>
    <t>Brian Kelley</t>
  </si>
  <si>
    <t>Rodney Ball</t>
  </si>
  <si>
    <t>Robert Wu</t>
  </si>
  <si>
    <t>Amber Potter</t>
  </si>
  <si>
    <t>John Gardner</t>
  </si>
  <si>
    <t>Matthew Sharp</t>
  </si>
  <si>
    <t>Rose Green</t>
  </si>
  <si>
    <t>Cassie Warren</t>
  </si>
  <si>
    <t>Colleen Shaffer</t>
  </si>
  <si>
    <t>Amanda Hickman</t>
  </si>
  <si>
    <t>Adam Lang</t>
  </si>
  <si>
    <t>Donald Pittman</t>
  </si>
  <si>
    <t>Rhonda Valenzuela</t>
  </si>
  <si>
    <t>Mary Stein</t>
  </si>
  <si>
    <t>Sherry Johnson</t>
  </si>
  <si>
    <t>Dan Ho</t>
  </si>
  <si>
    <t>Anthony Pacheco</t>
  </si>
  <si>
    <t>Jennifer Moyer</t>
  </si>
  <si>
    <t>Kim Myers</t>
  </si>
  <si>
    <t>Jon Davidson</t>
  </si>
  <si>
    <t>Andrea Turner</t>
  </si>
  <si>
    <t>Andrew Nelson</t>
  </si>
  <si>
    <t>Krista Brown</t>
  </si>
  <si>
    <t>Wayne Nelson</t>
  </si>
  <si>
    <t>Marcus Nguyen</t>
  </si>
  <si>
    <t>Steven Griffin</t>
  </si>
  <si>
    <t>Suzanne Turner</t>
  </si>
  <si>
    <t>Megan Leonard</t>
  </si>
  <si>
    <t>Angela James</t>
  </si>
  <si>
    <t>Justin Wang</t>
  </si>
  <si>
    <t>Misty Molina</t>
  </si>
  <si>
    <t>Bradley Chang</t>
  </si>
  <si>
    <t>Jill Foster</t>
  </si>
  <si>
    <t>Heather Freeman</t>
  </si>
  <si>
    <t>Jessica Rasmussen</t>
  </si>
  <si>
    <t>Ronald Tucker</t>
  </si>
  <si>
    <t>Dylan Wallace</t>
  </si>
  <si>
    <t>Cameron Thomas</t>
  </si>
  <si>
    <t>James Delgado</t>
  </si>
  <si>
    <t>Darrell Hernandez</t>
  </si>
  <si>
    <t>Angela Franklin</t>
  </si>
  <si>
    <t>Patrick Cook</t>
  </si>
  <si>
    <t>Laura Duarte</t>
  </si>
  <si>
    <t>Kevin Barker</t>
  </si>
  <si>
    <t>Marcia Garcia</t>
  </si>
  <si>
    <t>Jillian Burch</t>
  </si>
  <si>
    <t>John Meyer</t>
  </si>
  <si>
    <t>Jane Miles</t>
  </si>
  <si>
    <t>Rodney Deleon</t>
  </si>
  <si>
    <t>Veronica Lindsey</t>
  </si>
  <si>
    <t>Benjamin Lane</t>
  </si>
  <si>
    <t>Alexis Hopkins</t>
  </si>
  <si>
    <t>Robin Sutton</t>
  </si>
  <si>
    <t>Amanda Finley DDS</t>
  </si>
  <si>
    <t>Angela Chandler</t>
  </si>
  <si>
    <t>Angel Jackson</t>
  </si>
  <si>
    <t>Emily Kent</t>
  </si>
  <si>
    <t>Eric Rojas</t>
  </si>
  <si>
    <t>Nina Fernandez</t>
  </si>
  <si>
    <t>William Burke</t>
  </si>
  <si>
    <t>Tamara Wilkins</t>
  </si>
  <si>
    <t>Charlene Hutchinson</t>
  </si>
  <si>
    <t>Elizabeth Torres</t>
  </si>
  <si>
    <t>Robert Padilla</t>
  </si>
  <si>
    <t>Emily Schmidt</t>
  </si>
  <si>
    <t>Alexander Robinson</t>
  </si>
  <si>
    <t>Brian Romero</t>
  </si>
  <si>
    <t>Matthew Hood</t>
  </si>
  <si>
    <t>Benjamin Livingston</t>
  </si>
  <si>
    <t>Claire Cox</t>
  </si>
  <si>
    <t>Nicholas Bartlett</t>
  </si>
  <si>
    <t>Angel White Jr.</t>
  </si>
  <si>
    <t>Amanda Lin</t>
  </si>
  <si>
    <t>Christine Lewis</t>
  </si>
  <si>
    <t>Erin Moore</t>
  </si>
  <si>
    <t>Connie Dorsey</t>
  </si>
  <si>
    <t>Courtney Underwood</t>
  </si>
  <si>
    <t>Antonio Robles</t>
  </si>
  <si>
    <t>Shirley Robbins</t>
  </si>
  <si>
    <t>Sean Payne</t>
  </si>
  <si>
    <t>Emily Moses</t>
  </si>
  <si>
    <t>Sara Hebert</t>
  </si>
  <si>
    <t>Brittney Nelson</t>
  </si>
  <si>
    <t>Mr. Zachary Smith</t>
  </si>
  <si>
    <t>Stephen Hernandez</t>
  </si>
  <si>
    <t>Stephanie Grimes</t>
  </si>
  <si>
    <t>Martin Villanueva</t>
  </si>
  <si>
    <t>Ronald Lewis</t>
  </si>
  <si>
    <t>James Goodman</t>
  </si>
  <si>
    <t>Miss Jessica Brown</t>
  </si>
  <si>
    <t>Joseph Lee</t>
  </si>
  <si>
    <t>Courtney Ward</t>
  </si>
  <si>
    <t>Tammy Thomas</t>
  </si>
  <si>
    <t>Alison Donovan</t>
  </si>
  <si>
    <t>Briana Medina</t>
  </si>
  <si>
    <t>Joyce Price</t>
  </si>
  <si>
    <t>Regina Bennett</t>
  </si>
  <si>
    <t>Caitlin Anderson</t>
  </si>
  <si>
    <t>George Moyer</t>
  </si>
  <si>
    <t>Emily Kim</t>
  </si>
  <si>
    <t>Austin Clark</t>
  </si>
  <si>
    <t>Ashley Torres</t>
  </si>
  <si>
    <t>Deborah Tanner</t>
  </si>
  <si>
    <t>Erin Lozano</t>
  </si>
  <si>
    <t>Paul Snyder</t>
  </si>
  <si>
    <t>Chad Wise</t>
  </si>
  <si>
    <t>Joseph Perry</t>
  </si>
  <si>
    <t>Jose Rice</t>
  </si>
  <si>
    <t>Vincent Harper</t>
  </si>
  <si>
    <t>Aaron Acosta</t>
  </si>
  <si>
    <t>Taylor Cobb</t>
  </si>
  <si>
    <t>Daniel Hoover</t>
  </si>
  <si>
    <t>Joseph Middleton</t>
  </si>
  <si>
    <t>Nathan Giles</t>
  </si>
  <si>
    <t>Larry Ali</t>
  </si>
  <si>
    <t>Daniel Reynolds</t>
  </si>
  <si>
    <t>Erica Christensen</t>
  </si>
  <si>
    <t>Pamela Guerrero</t>
  </si>
  <si>
    <t>Donald Mcdonald</t>
  </si>
  <si>
    <t>Rachel Chang</t>
  </si>
  <si>
    <t>Krista Acosta</t>
  </si>
  <si>
    <t>Matthew Andrade</t>
  </si>
  <si>
    <t>Brooke Decker</t>
  </si>
  <si>
    <t>Gabriel Hunter</t>
  </si>
  <si>
    <t>Wendy Larson</t>
  </si>
  <si>
    <t>Michelle Golden</t>
  </si>
  <si>
    <t>William Yates</t>
  </si>
  <si>
    <t>Eric Burch</t>
  </si>
  <si>
    <t>Jennifer Rose</t>
  </si>
  <si>
    <t>David Matthews</t>
  </si>
  <si>
    <t>Jacqueline Glass</t>
  </si>
  <si>
    <t>Darryl Mejia</t>
  </si>
  <si>
    <t>Patrick Cochran</t>
  </si>
  <si>
    <t>Stephanie Munoz</t>
  </si>
  <si>
    <t>Trevor Lewis</t>
  </si>
  <si>
    <t>Carl Carter</t>
  </si>
  <si>
    <t>Jennifer Colon</t>
  </si>
  <si>
    <t>Jeffrey Harris</t>
  </si>
  <si>
    <t>Jonathan Ross</t>
  </si>
  <si>
    <t>Yvette Wilson</t>
  </si>
  <si>
    <t>Kimberly Leonard</t>
  </si>
  <si>
    <t>Carol Murray</t>
  </si>
  <si>
    <t>Sharon Williams</t>
  </si>
  <si>
    <t>Jerome Vaughn</t>
  </si>
  <si>
    <t>Lauren Greene</t>
  </si>
  <si>
    <t>Duane Price</t>
  </si>
  <si>
    <t>Frank Ingram</t>
  </si>
  <si>
    <t>Justin West</t>
  </si>
  <si>
    <t>Tyler Randall</t>
  </si>
  <si>
    <t>Jeffrey Fuentes</t>
  </si>
  <si>
    <t>Jeremy Frank</t>
  </si>
  <si>
    <t>Logan Diaz</t>
  </si>
  <si>
    <t>Allison Riddle</t>
  </si>
  <si>
    <t>Jennifer Franklin</t>
  </si>
  <si>
    <t>Kathryn Barnes</t>
  </si>
  <si>
    <t>Shannon Hensley</t>
  </si>
  <si>
    <t>Charles Tate</t>
  </si>
  <si>
    <t>Paul Patton</t>
  </si>
  <si>
    <t>Diana Owens</t>
  </si>
  <si>
    <t>Jill Johnston</t>
  </si>
  <si>
    <t>Christine Morrison</t>
  </si>
  <si>
    <t>Christopher Bailey DVM</t>
  </si>
  <si>
    <t>Elizabeth Bates MD</t>
  </si>
  <si>
    <t>Christian Mendoza</t>
  </si>
  <si>
    <t>Stephen Delgado</t>
  </si>
  <si>
    <t>Karen Huber</t>
  </si>
  <si>
    <t>Christine Jackson</t>
  </si>
  <si>
    <t>Casey Berry</t>
  </si>
  <si>
    <t>Martin Nichols</t>
  </si>
  <si>
    <t>Antonio Williams</t>
  </si>
  <si>
    <t>Patricia Mckinney</t>
  </si>
  <si>
    <t>Jeremiah Garrison</t>
  </si>
  <si>
    <t>Evan Frazier</t>
  </si>
  <si>
    <t>Christian Taylor</t>
  </si>
  <si>
    <t>Shane Pollard</t>
  </si>
  <si>
    <t>Katelyn Newton</t>
  </si>
  <si>
    <t>Derek Flores</t>
  </si>
  <si>
    <t>Rachel Graham</t>
  </si>
  <si>
    <t>Jason Wong</t>
  </si>
  <si>
    <t>Brent Collins</t>
  </si>
  <si>
    <t>Christina Butler</t>
  </si>
  <si>
    <t>Jason Bell</t>
  </si>
  <si>
    <t>Nicole Tyler</t>
  </si>
  <si>
    <t>Matthew Curtis</t>
  </si>
  <si>
    <t>Kelly Alexander</t>
  </si>
  <si>
    <t>Bruce Rogers</t>
  </si>
  <si>
    <t>Juan Combs</t>
  </si>
  <si>
    <t>Cynthia Henson</t>
  </si>
  <si>
    <t>Stephanie Parks</t>
  </si>
  <si>
    <t>Kristina Oliver</t>
  </si>
  <si>
    <t>April Fitzpatrick</t>
  </si>
  <si>
    <t>Jason Nunez</t>
  </si>
  <si>
    <t>Terry Yang</t>
  </si>
  <si>
    <t>Adrienne Anderson</t>
  </si>
  <si>
    <t>Paul Hart</t>
  </si>
  <si>
    <t>Kathryn Meza</t>
  </si>
  <si>
    <t>Courtney Lambert</t>
  </si>
  <si>
    <t>Kathleen Mclaughlin</t>
  </si>
  <si>
    <t>Tara Henderson</t>
  </si>
  <si>
    <t>Kathryn Weiss</t>
  </si>
  <si>
    <t>Melvin Patton</t>
  </si>
  <si>
    <t>Jeffrey Nichols</t>
  </si>
  <si>
    <t>Derek Russell</t>
  </si>
  <si>
    <t>Craig Lewis</t>
  </si>
  <si>
    <t>Thomas Velasquez</t>
  </si>
  <si>
    <t>Joyce Drake</t>
  </si>
  <si>
    <t>Edward Mendez</t>
  </si>
  <si>
    <t>Tammy Navarro</t>
  </si>
  <si>
    <t>Claudia Wilson</t>
  </si>
  <si>
    <t>Ashley Willis</t>
  </si>
  <si>
    <t>Beth Graham</t>
  </si>
  <si>
    <t>Jennifer Novak</t>
  </si>
  <si>
    <t>Terri Williams</t>
  </si>
  <si>
    <t>Jill Reed</t>
  </si>
  <si>
    <t>Mary Weaver</t>
  </si>
  <si>
    <t>Jessica Sparks</t>
  </si>
  <si>
    <t>Corey Hatfield</t>
  </si>
  <si>
    <t>Dr. Christopher Williams</t>
  </si>
  <si>
    <t>Oscar Patterson</t>
  </si>
  <si>
    <t>Marco Robbins</t>
  </si>
  <si>
    <t>Veronica Wilson</t>
  </si>
  <si>
    <t>Randall Carson</t>
  </si>
  <si>
    <t>Christina Lane</t>
  </si>
  <si>
    <t>Allison Butler</t>
  </si>
  <si>
    <t>Jenna Murray</t>
  </si>
  <si>
    <t>Caroline Evans</t>
  </si>
  <si>
    <t>Cassandra Valencia</t>
  </si>
  <si>
    <t>Robert Christian</t>
  </si>
  <si>
    <t>Fred Stafford</t>
  </si>
  <si>
    <t>Meagan Chandler</t>
  </si>
  <si>
    <t>Gina Beck</t>
  </si>
  <si>
    <t>Sean Wilcox</t>
  </si>
  <si>
    <t>Deanna Brooks</t>
  </si>
  <si>
    <t>Courtney Hurst</t>
  </si>
  <si>
    <t>Alexis Gibson</t>
  </si>
  <si>
    <t>William Leblanc</t>
  </si>
  <si>
    <t>Trevor Blanchard</t>
  </si>
  <si>
    <t>Daniel Scott DDS</t>
  </si>
  <si>
    <t>Hannah Rose</t>
  </si>
  <si>
    <t>Shelley Farrell</t>
  </si>
  <si>
    <t>Alyssa Tucker</t>
  </si>
  <si>
    <t>Anita Carroll</t>
  </si>
  <si>
    <t>Rebecca Trujillo</t>
  </si>
  <si>
    <t>Ernest Snow</t>
  </si>
  <si>
    <t>Timothy Allen</t>
  </si>
  <si>
    <t>Danny Rodriguez</t>
  </si>
  <si>
    <t>Amanda Jordan DDS</t>
  </si>
  <si>
    <t>Steven Peck</t>
  </si>
  <si>
    <t>Anna Mendoza</t>
  </si>
  <si>
    <t>Rodney Whitaker</t>
  </si>
  <si>
    <t>Tina Tran</t>
  </si>
  <si>
    <t>Sarah Barber</t>
  </si>
  <si>
    <t>Christie Davis</t>
  </si>
  <si>
    <t>Timothy Fowler</t>
  </si>
  <si>
    <t>Kelly Schroeder</t>
  </si>
  <si>
    <t>Sean Adams</t>
  </si>
  <si>
    <t>Raymond Woodard DDS</t>
  </si>
  <si>
    <t>Misty Fernandez</t>
  </si>
  <si>
    <t>Nicholas May</t>
  </si>
  <si>
    <t>Jessica Harper</t>
  </si>
  <si>
    <t>Karen Wilkinson</t>
  </si>
  <si>
    <t>Jeremiah Meyer</t>
  </si>
  <si>
    <t>Frank Blake</t>
  </si>
  <si>
    <t>Leslie Dunlap</t>
  </si>
  <si>
    <t>Shane Aguirre</t>
  </si>
  <si>
    <t>Daniel Chang</t>
  </si>
  <si>
    <t>Joseph Nelson</t>
  </si>
  <si>
    <t>Sarah Gillespie DDS</t>
  </si>
  <si>
    <t>Allison Patel</t>
  </si>
  <si>
    <t>Eric Ali MD</t>
  </si>
  <si>
    <t>Jacqueline Baker</t>
  </si>
  <si>
    <t>Ashley Archer</t>
  </si>
  <si>
    <t>Erica Hammond</t>
  </si>
  <si>
    <t>Sandra Carrillo</t>
  </si>
  <si>
    <t>Maureen Rios</t>
  </si>
  <si>
    <t>Erika Jones</t>
  </si>
  <si>
    <t>Dr. Veronica White</t>
  </si>
  <si>
    <t>Marcus Roberts</t>
  </si>
  <si>
    <t>Amanda Rangel</t>
  </si>
  <si>
    <t>Jasmine Baxter</t>
  </si>
  <si>
    <t>Frank Mccarthy</t>
  </si>
  <si>
    <t>Linda Duke</t>
  </si>
  <si>
    <t>Maria Cruz</t>
  </si>
  <si>
    <t>Larry Robertson</t>
  </si>
  <si>
    <t>Shane Ryan</t>
  </si>
  <si>
    <t>Timothy Houston</t>
  </si>
  <si>
    <t>Todd Thompson</t>
  </si>
  <si>
    <t>Luis Lucas</t>
  </si>
  <si>
    <t>Lance Duffy</t>
  </si>
  <si>
    <t>Timothy Hawkins</t>
  </si>
  <si>
    <t>Natasha Murray</t>
  </si>
  <si>
    <t>Keith Williams</t>
  </si>
  <si>
    <t>Yvonne Oliver</t>
  </si>
  <si>
    <t>Bill Perez</t>
  </si>
  <si>
    <t>Valerie Mitchell</t>
  </si>
  <si>
    <t>Stephanie Mooney</t>
  </si>
  <si>
    <t>Lori Shannon</t>
  </si>
  <si>
    <t>Gabriel Lopez</t>
  </si>
  <si>
    <t>James Callahan</t>
  </si>
  <si>
    <t>Stacy Ballard</t>
  </si>
  <si>
    <t>Dr. Erin Smith</t>
  </si>
  <si>
    <t>Erica Jimenez</t>
  </si>
  <si>
    <t>Carol Dickerson</t>
  </si>
  <si>
    <t>Alan Chan</t>
  </si>
  <si>
    <t>Allison Diaz</t>
  </si>
  <si>
    <t>Carolyn Morales</t>
  </si>
  <si>
    <t>Courtney Allen</t>
  </si>
  <si>
    <t>Jose Fisher</t>
  </si>
  <si>
    <t>Sarah Soto</t>
  </si>
  <si>
    <t>Tasha Clark</t>
  </si>
  <si>
    <t>Jamie Robinson</t>
  </si>
  <si>
    <t>Kenneth Gutierrez</t>
  </si>
  <si>
    <t>Lisa Little</t>
  </si>
  <si>
    <t>Jeff Hudson</t>
  </si>
  <si>
    <t>Timothy Krueger</t>
  </si>
  <si>
    <t>Mark Moreno</t>
  </si>
  <si>
    <t>Deborah Wilkinson</t>
  </si>
  <si>
    <t>Priscilla Hines</t>
  </si>
  <si>
    <t>Joseph Roman</t>
  </si>
  <si>
    <t>Kristi Patel</t>
  </si>
  <si>
    <t>Isaac Flores</t>
  </si>
  <si>
    <t>Bradley Harrison</t>
  </si>
  <si>
    <t>Douglas Contreras</t>
  </si>
  <si>
    <t>Roger Sandoval</t>
  </si>
  <si>
    <t>Kenneth Crawford</t>
  </si>
  <si>
    <t>Samantha Odonnell</t>
  </si>
  <si>
    <t>Stacey Gilbert</t>
  </si>
  <si>
    <t>Jacqueline Ford</t>
  </si>
  <si>
    <t>Maxwell Hines</t>
  </si>
  <si>
    <t>Rickey Todd</t>
  </si>
  <si>
    <t>Mr. James Ponce</t>
  </si>
  <si>
    <t>Bridget Owens</t>
  </si>
  <si>
    <t>Nicole Rollins</t>
  </si>
  <si>
    <t>Amy Ballard</t>
  </si>
  <si>
    <t>Samantha Ball</t>
  </si>
  <si>
    <t>Walter Pham</t>
  </si>
  <si>
    <t>Joshua Conway</t>
  </si>
  <si>
    <t>Carolyn Mason</t>
  </si>
  <si>
    <t>Tyler Thompson</t>
  </si>
  <si>
    <t>David Bowers</t>
  </si>
  <si>
    <t>Amber Zimmerman</t>
  </si>
  <si>
    <t>Michael Durham</t>
  </si>
  <si>
    <t>Clifford Alvarado</t>
  </si>
  <si>
    <t>Gregory Deleon</t>
  </si>
  <si>
    <t>Keith Clark</t>
  </si>
  <si>
    <t>Jeremy Duffy</t>
  </si>
  <si>
    <t>Rebecca Bennett</t>
  </si>
  <si>
    <t>Rita Atkins</t>
  </si>
  <si>
    <t>Monica Valdez</t>
  </si>
  <si>
    <t>Amy Landry</t>
  </si>
  <si>
    <t>Diane Wall</t>
  </si>
  <si>
    <t>Jason Huffman</t>
  </si>
  <si>
    <t>Breanna Mcdonald</t>
  </si>
  <si>
    <t>Paul Sexton</t>
  </si>
  <si>
    <t>Alejandro Hernandez</t>
  </si>
  <si>
    <t>Frederick Coleman</t>
  </si>
  <si>
    <t>Elizabeth Trevino</t>
  </si>
  <si>
    <t>Benjamin Campbell Jr.</t>
  </si>
  <si>
    <t>Mark Hudson</t>
  </si>
  <si>
    <t>Christopher Sparks</t>
  </si>
  <si>
    <t>Jimmy Perry</t>
  </si>
  <si>
    <t>Carol Chung</t>
  </si>
  <si>
    <t>Timothy Simmons</t>
  </si>
  <si>
    <t>Tony Delgado</t>
  </si>
  <si>
    <t>Amanda Dunn</t>
  </si>
  <si>
    <t>Jonathan Young</t>
  </si>
  <si>
    <t>Timothy Key</t>
  </si>
  <si>
    <t>Douglas Mitchell</t>
  </si>
  <si>
    <t>James Clark</t>
  </si>
  <si>
    <t>Paul Campbell</t>
  </si>
  <si>
    <t>Kristin Poole</t>
  </si>
  <si>
    <t>Madison Roberts</t>
  </si>
  <si>
    <t>Brad Mckee</t>
  </si>
  <si>
    <t>Sandra Ward</t>
  </si>
  <si>
    <t>Lisa Hicks</t>
  </si>
  <si>
    <t>Jeff Montoya</t>
  </si>
  <si>
    <t>Raymond Jackson</t>
  </si>
  <si>
    <t>David Mcdaniel</t>
  </si>
  <si>
    <t>Mary Graham</t>
  </si>
  <si>
    <t>Mr. Christopher Edwards MD</t>
  </si>
  <si>
    <t>Victor Hart</t>
  </si>
  <si>
    <t>Lindsey Kennedy</t>
  </si>
  <si>
    <t>Dawn Gallegos</t>
  </si>
  <si>
    <t>Emily Wise</t>
  </si>
  <si>
    <t>Tonya Thompson</t>
  </si>
  <si>
    <t>Gary Davis</t>
  </si>
  <si>
    <t>Michele Kramer</t>
  </si>
  <si>
    <t>Russell Clark</t>
  </si>
  <si>
    <t>Morgan Douglas</t>
  </si>
  <si>
    <t>Shannon Sampson</t>
  </si>
  <si>
    <t>Julia Duncan</t>
  </si>
  <si>
    <t>Cheryl Mcpherson</t>
  </si>
  <si>
    <t>Kristin Hayes</t>
  </si>
  <si>
    <t>William Dougherty</t>
  </si>
  <si>
    <t>Debra Lutz</t>
  </si>
  <si>
    <t>Julia King</t>
  </si>
  <si>
    <t>Leon Hobbs</t>
  </si>
  <si>
    <t>Rachel Goodwin</t>
  </si>
  <si>
    <t>Brenda Schultz</t>
  </si>
  <si>
    <t>Juan Simpson</t>
  </si>
  <si>
    <t>Shane Khan</t>
  </si>
  <si>
    <t>Theresa Clark</t>
  </si>
  <si>
    <t>Louis Stein</t>
  </si>
  <si>
    <t>Kelly Hendricks</t>
  </si>
  <si>
    <t>Scott Barrera</t>
  </si>
  <si>
    <t>Andrew Cox</t>
  </si>
  <si>
    <t>Melissa Jefferson</t>
  </si>
  <si>
    <t>Nicholas Logan</t>
  </si>
  <si>
    <t>Nicholas Russell</t>
  </si>
  <si>
    <t>Robert French</t>
  </si>
  <si>
    <t>James Vazquez</t>
  </si>
  <si>
    <t>Leslie Green</t>
  </si>
  <si>
    <t>Nicholas Oneal</t>
  </si>
  <si>
    <t>Anita Melendez</t>
  </si>
  <si>
    <t>Lisa Gross</t>
  </si>
  <si>
    <t>Tiffany Weiss</t>
  </si>
  <si>
    <t>Ronald Bradshaw</t>
  </si>
  <si>
    <t>Craig Edwards</t>
  </si>
  <si>
    <t>Cynthia Stephenson</t>
  </si>
  <si>
    <t>Kelsey Carrillo</t>
  </si>
  <si>
    <t>Erica Montgomery</t>
  </si>
  <si>
    <t>Ethan Goodman</t>
  </si>
  <si>
    <t>Gregory Elliott</t>
  </si>
  <si>
    <t>Laura Snyder DVM</t>
  </si>
  <si>
    <t>Margaret Gordon</t>
  </si>
  <si>
    <t>Tara Jones</t>
  </si>
  <si>
    <t>Beth Cole</t>
  </si>
  <si>
    <t>Bonnie Lee</t>
  </si>
  <si>
    <t>Corey Perry</t>
  </si>
  <si>
    <t>Shannon Phillips</t>
  </si>
  <si>
    <t>Todd Malone</t>
  </si>
  <si>
    <t>Christine Ferrell</t>
  </si>
  <si>
    <t>Laura Harvey</t>
  </si>
  <si>
    <t>Kristine Schmidt</t>
  </si>
  <si>
    <t>Evan Roach</t>
  </si>
  <si>
    <t>Kathleen Jacobs</t>
  </si>
  <si>
    <t>Marie Rivera</t>
  </si>
  <si>
    <t>Kelli Stout</t>
  </si>
  <si>
    <t>Travis Thomas</t>
  </si>
  <si>
    <t>April Bennett</t>
  </si>
  <si>
    <t>Philip Sosa</t>
  </si>
  <si>
    <t>Nathaniel Long</t>
  </si>
  <si>
    <t>Aaron Hanson</t>
  </si>
  <si>
    <t>Ryan French</t>
  </si>
  <si>
    <t>Victoria Winters</t>
  </si>
  <si>
    <t>Brittney Boone</t>
  </si>
  <si>
    <t>Amy Eaton</t>
  </si>
  <si>
    <t>Steven Herrera</t>
  </si>
  <si>
    <t>Julian Barker</t>
  </si>
  <si>
    <t>Gabriella Weaver</t>
  </si>
  <si>
    <t>Emily Montgomery</t>
  </si>
  <si>
    <t>James Daniel</t>
  </si>
  <si>
    <t>Bryan Young</t>
  </si>
  <si>
    <t>Brittany Roberts</t>
  </si>
  <si>
    <t>Selena Smith</t>
  </si>
  <si>
    <t>Jenna Bennett</t>
  </si>
  <si>
    <t>Chris Pollard</t>
  </si>
  <si>
    <t>James Brewer</t>
  </si>
  <si>
    <t>Ashley Ward</t>
  </si>
  <si>
    <t>Lisa Christian</t>
  </si>
  <si>
    <t>Joshua Harrington</t>
  </si>
  <si>
    <t>Carrie Cox DDS</t>
  </si>
  <si>
    <t>Larry Ramirez</t>
  </si>
  <si>
    <t>Matthew Michael</t>
  </si>
  <si>
    <t>Stephanie Bryant</t>
  </si>
  <si>
    <t>Nicole Butler</t>
  </si>
  <si>
    <t>Craig Dixon</t>
  </si>
  <si>
    <t>Mary Bradley</t>
  </si>
  <si>
    <t>Louis Johnson</t>
  </si>
  <si>
    <t>Heather Farmer</t>
  </si>
  <si>
    <t>Michael Dunlap</t>
  </si>
  <si>
    <t>Sabrina Braun</t>
  </si>
  <si>
    <t>Mrs. Lauren Lowe</t>
  </si>
  <si>
    <t>Shirley Shepard</t>
  </si>
  <si>
    <t>Amanda Stewart</t>
  </si>
  <si>
    <t>Sophia Martin</t>
  </si>
  <si>
    <t>Emily Powell</t>
  </si>
  <si>
    <t>Adam Nelson</t>
  </si>
  <si>
    <t>Kimberly Davila</t>
  </si>
  <si>
    <t>Wendy Holden</t>
  </si>
  <si>
    <t>Valerie Davis</t>
  </si>
  <si>
    <t>Caroline Kennedy</t>
  </si>
  <si>
    <t>Kathryn Hopkins</t>
  </si>
  <si>
    <t>Julie Jordan</t>
  </si>
  <si>
    <t>Patrick Owens</t>
  </si>
  <si>
    <t>Holly Jenkins</t>
  </si>
  <si>
    <t>Jonathan Branch</t>
  </si>
  <si>
    <t>Eric Bradley</t>
  </si>
  <si>
    <t>Joshua Day III</t>
  </si>
  <si>
    <t>Eric Melton</t>
  </si>
  <si>
    <t>Dustin Salinas</t>
  </si>
  <si>
    <t>Daniel Long</t>
  </si>
  <si>
    <t>Kyle Parker</t>
  </si>
  <si>
    <t>Taylor Beard</t>
  </si>
  <si>
    <t>Curtis Garner</t>
  </si>
  <si>
    <t>Leah Alexander</t>
  </si>
  <si>
    <t>Amy Villa</t>
  </si>
  <si>
    <t>Shannon Roach</t>
  </si>
  <si>
    <t>Carrie Harrington</t>
  </si>
  <si>
    <t>Christine Stafford</t>
  </si>
  <si>
    <t>Catherine Dodson</t>
  </si>
  <si>
    <t>Scott Alvarado</t>
  </si>
  <si>
    <t>April Houston</t>
  </si>
  <si>
    <t>Marie Green</t>
  </si>
  <si>
    <t>Regina Richardson</t>
  </si>
  <si>
    <t>Mrs. Kelly Johnson DDS</t>
  </si>
  <si>
    <t>Christina Jefferson</t>
  </si>
  <si>
    <t>Brittany Hill</t>
  </si>
  <si>
    <t>Yvonne Murphy</t>
  </si>
  <si>
    <t>Matthew Rodgers</t>
  </si>
  <si>
    <t>Mr. Evan Rogers</t>
  </si>
  <si>
    <t>Tina George</t>
  </si>
  <si>
    <t>Brian Douglas</t>
  </si>
  <si>
    <t>Sue Jensen</t>
  </si>
  <si>
    <t>Cathy Peterson</t>
  </si>
  <si>
    <t>Laura Carr</t>
  </si>
  <si>
    <t>Teresa Robertson</t>
  </si>
  <si>
    <t>Patrick Strickland</t>
  </si>
  <si>
    <t>Laurie Hill</t>
  </si>
  <si>
    <t>Brenda Brooks</t>
  </si>
  <si>
    <t>Alyssa Morris</t>
  </si>
  <si>
    <t>Mr. David Charles</t>
  </si>
  <si>
    <t>Benjamin Kim MD</t>
  </si>
  <si>
    <t>Tracey Thomas</t>
  </si>
  <si>
    <t>Lance Aguilar</t>
  </si>
  <si>
    <t>Chelsea Howard</t>
  </si>
  <si>
    <t>Philip Yoder</t>
  </si>
  <si>
    <t>Gail Garrison</t>
  </si>
  <si>
    <t>Melody Rodriguez</t>
  </si>
  <si>
    <t>Lauren Goodman</t>
  </si>
  <si>
    <t>Dennis Osborne</t>
  </si>
  <si>
    <t>Kelly Murphy</t>
  </si>
  <si>
    <t>John Hinton</t>
  </si>
  <si>
    <t>Robert Yang</t>
  </si>
  <si>
    <t>Kari Lawrence</t>
  </si>
  <si>
    <t>Peter Fletcher</t>
  </si>
  <si>
    <t>John Davis DVM</t>
  </si>
  <si>
    <t>Mrs. Lisa Oliver</t>
  </si>
  <si>
    <t>Leslie Lopez</t>
  </si>
  <si>
    <t>John Walters</t>
  </si>
  <si>
    <t>Angela Martinez</t>
  </si>
  <si>
    <t>Thomas Hoffman</t>
  </si>
  <si>
    <t>John Flowers</t>
  </si>
  <si>
    <t>Patrick Pena</t>
  </si>
  <si>
    <t>Mrs. Alexa Sanchez</t>
  </si>
  <si>
    <t>Erika Wong</t>
  </si>
  <si>
    <t>Sharon Cherry</t>
  </si>
  <si>
    <t>Benjamin Baker</t>
  </si>
  <si>
    <t>Samantha Glass</t>
  </si>
  <si>
    <t>Glenda Marks</t>
  </si>
  <si>
    <t>Ricky Gordon</t>
  </si>
  <si>
    <t>Amber Church</t>
  </si>
  <si>
    <t>Tyler Lewis</t>
  </si>
  <si>
    <t>Nancy Bailey</t>
  </si>
  <si>
    <t>Melanie Vasquez</t>
  </si>
  <si>
    <t>Jamie Park</t>
  </si>
  <si>
    <t>Paul Cox</t>
  </si>
  <si>
    <t>Melanie Jackson</t>
  </si>
  <si>
    <t>Rebecca Reid</t>
  </si>
  <si>
    <t>Nicholas Young</t>
  </si>
  <si>
    <t>Toni Schneider</t>
  </si>
  <si>
    <t>Heather Colon MD</t>
  </si>
  <si>
    <t>Joshua Coffey</t>
  </si>
  <si>
    <t>Ms. Elizabeth Conway</t>
  </si>
  <si>
    <t>Kathleen Gallegos</t>
  </si>
  <si>
    <t>Christopher Simmons</t>
  </si>
  <si>
    <t>John Goodman</t>
  </si>
  <si>
    <t>Rebecca Wagner</t>
  </si>
  <si>
    <t>Steven Montoya</t>
  </si>
  <si>
    <t>Danny Gonzales</t>
  </si>
  <si>
    <t>Taylor Roberts</t>
  </si>
  <si>
    <t>Darrell May</t>
  </si>
  <si>
    <t>Denise Suarez</t>
  </si>
  <si>
    <t>Jennifer Francis</t>
  </si>
  <si>
    <t>Justin Hall</t>
  </si>
  <si>
    <t>Carol Clarke</t>
  </si>
  <si>
    <t>Joe Lopez</t>
  </si>
  <si>
    <t>Melanie Simmons</t>
  </si>
  <si>
    <t>Dominique Romero</t>
  </si>
  <si>
    <t>Jack Gutierrez</t>
  </si>
  <si>
    <t>Dr. Brianna Davis DDS</t>
  </si>
  <si>
    <t>Jennifer Hopkins</t>
  </si>
  <si>
    <t>Jackie Coffey</t>
  </si>
  <si>
    <t>Brandon Brewer</t>
  </si>
  <si>
    <t>Marcus Cohen</t>
  </si>
  <si>
    <t>Jonathon Anderson</t>
  </si>
  <si>
    <t>Kevin Watts</t>
  </si>
  <si>
    <t>Megan Alexander</t>
  </si>
  <si>
    <t>Chad Coleman DVM</t>
  </si>
  <si>
    <t>Sydney Peters</t>
  </si>
  <si>
    <t>Felicia Thompson</t>
  </si>
  <si>
    <t>Nicole Mayo</t>
  </si>
  <si>
    <t>Diana Peck</t>
  </si>
  <si>
    <t>Dr. Randy Gonzales</t>
  </si>
  <si>
    <t>Walter Matthews</t>
  </si>
  <si>
    <t>Tiffany Nicholson MD</t>
  </si>
  <si>
    <t>Amy Leblanc</t>
  </si>
  <si>
    <t>Travis Alexander</t>
  </si>
  <si>
    <t>Preston Nelson</t>
  </si>
  <si>
    <t>Wendy Morris</t>
  </si>
  <si>
    <t>Jared Hooper</t>
  </si>
  <si>
    <t>Angela Hardy</t>
  </si>
  <si>
    <t>Ethan Gilbert</t>
  </si>
  <si>
    <t>Tonya Guerra</t>
  </si>
  <si>
    <t>Rodney Farrell</t>
  </si>
  <si>
    <t>Shelly Thomas</t>
  </si>
  <si>
    <t>John Joyce</t>
  </si>
  <si>
    <t>Antonio Grant</t>
  </si>
  <si>
    <t>Emily Munoz</t>
  </si>
  <si>
    <t>Leslie Rice</t>
  </si>
  <si>
    <t>Holly Moore</t>
  </si>
  <si>
    <t>Jonathan Mullen</t>
  </si>
  <si>
    <t>TZA</t>
  </si>
  <si>
    <t>Megan Rhodes</t>
  </si>
  <si>
    <t>Emily Riddle</t>
  </si>
  <si>
    <t>Mckenzie Smith</t>
  </si>
  <si>
    <t>Jonathan Cook</t>
  </si>
  <si>
    <t>Tammy Cannon</t>
  </si>
  <si>
    <t>Debbie White</t>
  </si>
  <si>
    <t>Lindsay Baker</t>
  </si>
  <si>
    <t>Todd Day DDS</t>
  </si>
  <si>
    <t>Maria Scott</t>
  </si>
  <si>
    <t>David Villa</t>
  </si>
  <si>
    <t>Jason Berger</t>
  </si>
  <si>
    <t>Andre Davis</t>
  </si>
  <si>
    <t>Regina Lowe</t>
  </si>
  <si>
    <t>Elizabeth Adkins</t>
  </si>
  <si>
    <t>Jasmine Byrd</t>
  </si>
  <si>
    <t>Pamela Hood</t>
  </si>
  <si>
    <t>Edward Herman</t>
  </si>
  <si>
    <t>Erica Vasquez MD</t>
  </si>
  <si>
    <t>Denise Stone</t>
  </si>
  <si>
    <t>Jeffrey Moreno</t>
  </si>
  <si>
    <t>Brandi Hernandez</t>
  </si>
  <si>
    <t>Shawn Abbott</t>
  </si>
  <si>
    <t>Alyssa Perry</t>
  </si>
  <si>
    <t>Brett Romero</t>
  </si>
  <si>
    <t>Kayla Simpson</t>
  </si>
  <si>
    <t>Kevin Bender</t>
  </si>
  <si>
    <t>Terry Alexander</t>
  </si>
  <si>
    <t>David Newton</t>
  </si>
  <si>
    <t>Kristin Conway</t>
  </si>
  <si>
    <t>Anthony Molina</t>
  </si>
  <si>
    <t>Brian Morris</t>
  </si>
  <si>
    <t>Ebony Holmes</t>
  </si>
  <si>
    <t>Lacey Roberts</t>
  </si>
  <si>
    <t>Nicole Solis</t>
  </si>
  <si>
    <t>Kimberly Chavez</t>
  </si>
  <si>
    <t>Timothy Nichols</t>
  </si>
  <si>
    <t>Randall Grant</t>
  </si>
  <si>
    <t>Adam Ortiz</t>
  </si>
  <si>
    <t>Keith Hall</t>
  </si>
  <si>
    <t>Angela Frank</t>
  </si>
  <si>
    <t>John Shaw</t>
  </si>
  <si>
    <t>Wanda Ross</t>
  </si>
  <si>
    <t>Jesus Williams</t>
  </si>
  <si>
    <t>Joshua Mendez</t>
  </si>
  <si>
    <t>Abigail Gray</t>
  </si>
  <si>
    <t>John Sandoval</t>
  </si>
  <si>
    <t>Kendra Thomas</t>
  </si>
  <si>
    <t>Brenda Greene</t>
  </si>
  <si>
    <t>Thomas Schneider</t>
  </si>
  <si>
    <t>Miss Traci Vargas</t>
  </si>
  <si>
    <t>Gregory Townsend</t>
  </si>
  <si>
    <t>Kristin Gould</t>
  </si>
  <si>
    <t>James Wong</t>
  </si>
  <si>
    <t>Heather Hutchinson</t>
  </si>
  <si>
    <t>Brittany Gould</t>
  </si>
  <si>
    <t>Alejandra Osborne</t>
  </si>
  <si>
    <t>Nathan Simpson</t>
  </si>
  <si>
    <t>Annette Brown</t>
  </si>
  <si>
    <t>Jamie Parrish</t>
  </si>
  <si>
    <t>Manuel Hampton</t>
  </si>
  <si>
    <t>Nathan Farmer</t>
  </si>
  <si>
    <t>Mr. Christopher Oconnor DDS</t>
  </si>
  <si>
    <t>Jose Allen</t>
  </si>
  <si>
    <t>Yolanda Hill</t>
  </si>
  <si>
    <t>Dennis Cook</t>
  </si>
  <si>
    <t>Cathy Whitaker</t>
  </si>
  <si>
    <t>Dominique Garcia</t>
  </si>
  <si>
    <t>Corey Gonzalez</t>
  </si>
  <si>
    <t>Sandra Bates</t>
  </si>
  <si>
    <t>Mrs. Deborah Martin</t>
  </si>
  <si>
    <t>Ashley Ho</t>
  </si>
  <si>
    <t>Alicia Solis</t>
  </si>
  <si>
    <t>Carol Hansen</t>
  </si>
  <si>
    <t>Christopher Sandoval</t>
  </si>
  <si>
    <t>Kevin Berg</t>
  </si>
  <si>
    <t>Kayla Becker</t>
  </si>
  <si>
    <t>Eric Warren</t>
  </si>
  <si>
    <t>Amy Bradley DDS</t>
  </si>
  <si>
    <t>Darlene Morales</t>
  </si>
  <si>
    <t>Carla Allen</t>
  </si>
  <si>
    <t>Craig Jones</t>
  </si>
  <si>
    <t>Joshua Curtis</t>
  </si>
  <si>
    <t>Adam Jordan</t>
  </si>
  <si>
    <t>John Hill</t>
  </si>
  <si>
    <t>Jorge Wilson</t>
  </si>
  <si>
    <t>Mark Holmes</t>
  </si>
  <si>
    <t>Hannah Harris</t>
  </si>
  <si>
    <t>Jason Shaw MD</t>
  </si>
  <si>
    <t>Kyle Harris</t>
  </si>
  <si>
    <t>Anthony Scott</t>
  </si>
  <si>
    <t>Gary White</t>
  </si>
  <si>
    <t>Kelly Shaffer</t>
  </si>
  <si>
    <t>Andrea Harvey</t>
  </si>
  <si>
    <t>Andrea Ayers</t>
  </si>
  <si>
    <t>Mackenzie Scott</t>
  </si>
  <si>
    <t>Jodi Perez</t>
  </si>
  <si>
    <t>Charles Lambert</t>
  </si>
  <si>
    <t>Yolanda Hale</t>
  </si>
  <si>
    <t>Stephen Salinas</t>
  </si>
  <si>
    <t>Barry Miles</t>
  </si>
  <si>
    <t>Yolanda Cook</t>
  </si>
  <si>
    <t>Dustin Hicks</t>
  </si>
  <si>
    <t>Lori Leonard</t>
  </si>
  <si>
    <t>Kim Russell</t>
  </si>
  <si>
    <t>Hector Hughes</t>
  </si>
  <si>
    <t>Roberto Jackson</t>
  </si>
  <si>
    <t>Carmen Wallace</t>
  </si>
  <si>
    <t>Victoria Peters</t>
  </si>
  <si>
    <t>Sarah Washington</t>
  </si>
  <si>
    <t>Jessica Jefferson</t>
  </si>
  <si>
    <t>Dana Hart</t>
  </si>
  <si>
    <t>Keith Maldonado</t>
  </si>
  <si>
    <t>Elizabeth Green</t>
  </si>
  <si>
    <t>Henry Vaughan</t>
  </si>
  <si>
    <t>Ronnie Jackson</t>
  </si>
  <si>
    <t>Joseph Ryan</t>
  </si>
  <si>
    <t>Jason Campbell</t>
  </si>
  <si>
    <t>Jonathan Kane</t>
  </si>
  <si>
    <t>Judy Warren</t>
  </si>
  <si>
    <t>Jessica Hunter</t>
  </si>
  <si>
    <t>Seth Cook</t>
  </si>
  <si>
    <t>Luke Harrison</t>
  </si>
  <si>
    <t>Janice Lowe</t>
  </si>
  <si>
    <t>Kenneth Edwards</t>
  </si>
  <si>
    <t>Russell Rasmussen</t>
  </si>
  <si>
    <t>Paul Hayden</t>
  </si>
  <si>
    <t>Norma Meadows</t>
  </si>
  <si>
    <t>Richard Hayes Jr.</t>
  </si>
  <si>
    <t>Miss Lindsey Wilson DVM</t>
  </si>
  <si>
    <t>Stacey Thomas</t>
  </si>
  <si>
    <t>Crystal Harrison</t>
  </si>
  <si>
    <t>Benjamin Kelly</t>
  </si>
  <si>
    <t>Annette Payne</t>
  </si>
  <si>
    <t>Heather Deleon</t>
  </si>
  <si>
    <t>Dustin Todd</t>
  </si>
  <si>
    <t>Susan Bailey DVM</t>
  </si>
  <si>
    <t>Gerald Ray</t>
  </si>
  <si>
    <t>Jordan Simon</t>
  </si>
  <si>
    <t>Steven Blackburn</t>
  </si>
  <si>
    <t>Laura Chambers</t>
  </si>
  <si>
    <t>Barbara Watkins</t>
  </si>
  <si>
    <t>Dr. William Olson</t>
  </si>
  <si>
    <t>Alan Campbell</t>
  </si>
  <si>
    <t>April Leon</t>
  </si>
  <si>
    <t>Haley Smith</t>
  </si>
  <si>
    <t>Dr. Christopher Rodriguez</t>
  </si>
  <si>
    <t>Michaela Thomas</t>
  </si>
  <si>
    <t>Samantha Johnson</t>
  </si>
  <si>
    <t>Gabriella Hamilton</t>
  </si>
  <si>
    <t>Samuel Reeves</t>
  </si>
  <si>
    <t>Trevor Warren</t>
  </si>
  <si>
    <t>Taylor Floyd</t>
  </si>
  <si>
    <t>Julia Elliott</t>
  </si>
  <si>
    <t>Luis Garrett</t>
  </si>
  <si>
    <t>Kevin Mack</t>
  </si>
  <si>
    <t>Kyle Reynolds</t>
  </si>
  <si>
    <t>Eddie Scott</t>
  </si>
  <si>
    <t>Nicholas Patel</t>
  </si>
  <si>
    <t>Sandra Le</t>
  </si>
  <si>
    <t>Angela Ryan</t>
  </si>
  <si>
    <t>Kyle Thomas</t>
  </si>
  <si>
    <t>Sabrina Miller</t>
  </si>
  <si>
    <t>Dr. Michael Murphy</t>
  </si>
  <si>
    <t>Robin Pineda</t>
  </si>
  <si>
    <t>Ronnie Gibson</t>
  </si>
  <si>
    <t>Brandon Flores</t>
  </si>
  <si>
    <t>Robin Holmes</t>
  </si>
  <si>
    <t>Barbara Higgins</t>
  </si>
  <si>
    <t>Aaron Tapia</t>
  </si>
  <si>
    <t>Desiree Guzman</t>
  </si>
  <si>
    <t>Johnny Perez</t>
  </si>
  <si>
    <t>Beth Hamilton</t>
  </si>
  <si>
    <t>Vanessa Perez</t>
  </si>
  <si>
    <t>Tina Price</t>
  </si>
  <si>
    <t>Joshua Ruiz</t>
  </si>
  <si>
    <t>Carlos Hill</t>
  </si>
  <si>
    <t>Brittany Bradshaw</t>
  </si>
  <si>
    <t>Richard Farmer</t>
  </si>
  <si>
    <t>Melissa Mata</t>
  </si>
  <si>
    <t>GAB</t>
  </si>
  <si>
    <t>Sally Bray</t>
  </si>
  <si>
    <t>Ronald Washington</t>
  </si>
  <si>
    <t>Latasha Castillo</t>
  </si>
  <si>
    <t>Dennis Jones</t>
  </si>
  <si>
    <t>Tracey Arias</t>
  </si>
  <si>
    <t>Carolyn Watson</t>
  </si>
  <si>
    <t>Jessica Harrell</t>
  </si>
  <si>
    <t>Sergio Larson</t>
  </si>
  <si>
    <t>Christopher Garrison</t>
  </si>
  <si>
    <t>Kara Villarreal</t>
  </si>
  <si>
    <t>Edward Gutierrez</t>
  </si>
  <si>
    <t>Tammy Ellis</t>
  </si>
  <si>
    <t>Mrs. Samantha Miller</t>
  </si>
  <si>
    <t>Bradley Bennett</t>
  </si>
  <si>
    <t>Janice Aguilar</t>
  </si>
  <si>
    <t>Tyler Shepherd</t>
  </si>
  <si>
    <t>Martin Hill</t>
  </si>
  <si>
    <t>Jessica Grimes</t>
  </si>
  <si>
    <t>Laura Vasquez</t>
  </si>
  <si>
    <t>Caroline Ross</t>
  </si>
  <si>
    <t>Dustin Massey</t>
  </si>
  <si>
    <t>Jason Casey</t>
  </si>
  <si>
    <t>Ryan Zamora</t>
  </si>
  <si>
    <t>Nancy Strong</t>
  </si>
  <si>
    <t>Mr. Max Turner</t>
  </si>
  <si>
    <t>Nancy Stevens</t>
  </si>
  <si>
    <t>Kenneth Turner</t>
  </si>
  <si>
    <t>John Bright</t>
  </si>
  <si>
    <t>Rachael Brock</t>
  </si>
  <si>
    <t>Gabriel Robbins</t>
  </si>
  <si>
    <t>Lucas Lewis</t>
  </si>
  <si>
    <t>Taylor Jenkins</t>
  </si>
  <si>
    <t>Lisa Landry</t>
  </si>
  <si>
    <t>Dennis Robbins</t>
  </si>
  <si>
    <t>Brenda White</t>
  </si>
  <si>
    <t>Gabrielle Wilson</t>
  </si>
  <si>
    <t>Meagan Richardson</t>
  </si>
  <si>
    <t>Jon Johnson</t>
  </si>
  <si>
    <t>Rebecca Davila</t>
  </si>
  <si>
    <t>Christian Bennett</t>
  </si>
  <si>
    <t>Melissa Casey</t>
  </si>
  <si>
    <t>Stacey Richardson PhD</t>
  </si>
  <si>
    <t>Jonathan Marsh</t>
  </si>
  <si>
    <t>Nicole Rodgers</t>
  </si>
  <si>
    <t>Stephen Klein</t>
  </si>
  <si>
    <t>Justin Little</t>
  </si>
  <si>
    <t>Parker Spence</t>
  </si>
  <si>
    <t>Melissa Bell</t>
  </si>
  <si>
    <t>Cameron Myers</t>
  </si>
  <si>
    <t>Dan Le</t>
  </si>
  <si>
    <t>Rebecca Hicks</t>
  </si>
  <si>
    <t>Stephanie Carr</t>
  </si>
  <si>
    <t>Robert Merritt</t>
  </si>
  <si>
    <t>Donna Carlson</t>
  </si>
  <si>
    <t>Brian Contreras</t>
  </si>
  <si>
    <t>William Proctor</t>
  </si>
  <si>
    <t>Lisa Romero</t>
  </si>
  <si>
    <t>Shane Burns</t>
  </si>
  <si>
    <t>Joyce Kennedy</t>
  </si>
  <si>
    <t>Benjamin Henry</t>
  </si>
  <si>
    <t>Ashley Harvey</t>
  </si>
  <si>
    <t>Jeremy Guerrero</t>
  </si>
  <si>
    <t>Corey Nichols</t>
  </si>
  <si>
    <t>Andrew Kemp</t>
  </si>
  <si>
    <t>Vincent Young</t>
  </si>
  <si>
    <t>Melissa Hunt</t>
  </si>
  <si>
    <t>Zoe Hancock</t>
  </si>
  <si>
    <t>William Moon</t>
  </si>
  <si>
    <t>Jonathan Graves</t>
  </si>
  <si>
    <t>Gregory Lloyd</t>
  </si>
  <si>
    <t>Gabriela Figueroa</t>
  </si>
  <si>
    <t>Kimberly Bruce</t>
  </si>
  <si>
    <t>Christopher Maynard</t>
  </si>
  <si>
    <t>Deanna Mcgee</t>
  </si>
  <si>
    <t>Alexander Thomas</t>
  </si>
  <si>
    <t>Sarah Higgins</t>
  </si>
  <si>
    <t>Sandra Harper</t>
  </si>
  <si>
    <t>David Raymond</t>
  </si>
  <si>
    <t>Brett Marsh</t>
  </si>
  <si>
    <t>Marissa Jones</t>
  </si>
  <si>
    <t>Anthony Wells</t>
  </si>
  <si>
    <t>Monica Rose</t>
  </si>
  <si>
    <t>Hector King</t>
  </si>
  <si>
    <t>Ricardo Harding</t>
  </si>
  <si>
    <t>Maria Nichols</t>
  </si>
  <si>
    <t>Morgan Harris</t>
  </si>
  <si>
    <t>Makayla Davis</t>
  </si>
  <si>
    <t>John Burgess</t>
  </si>
  <si>
    <t>Amanda Pineda</t>
  </si>
  <si>
    <t>Carl Diaz</t>
  </si>
  <si>
    <t>Daniel Gonzalez</t>
  </si>
  <si>
    <t>Miranda Meza</t>
  </si>
  <si>
    <t>Blake Huffman</t>
  </si>
  <si>
    <t>Kristin Palmer</t>
  </si>
  <si>
    <t>Elizabeth Clayton</t>
  </si>
  <si>
    <t>Ronald Stein</t>
  </si>
  <si>
    <t>Mrs. Tonya Cruz</t>
  </si>
  <si>
    <t>Meghan Cruz</t>
  </si>
  <si>
    <t>Grant Moore</t>
  </si>
  <si>
    <t>Kathy Wolf</t>
  </si>
  <si>
    <t>Ernest Dean</t>
  </si>
  <si>
    <t>Gary Reilly</t>
  </si>
  <si>
    <t>Chris Short</t>
  </si>
  <si>
    <t>Jean Moore</t>
  </si>
  <si>
    <t>Travis Hall</t>
  </si>
  <si>
    <t>Amy Calderon</t>
  </si>
  <si>
    <t>Jordan Mcpherson</t>
  </si>
  <si>
    <t>Zachary Walsh</t>
  </si>
  <si>
    <t>Dr. Tammy Simpson</t>
  </si>
  <si>
    <t>Brandon Sparks</t>
  </si>
  <si>
    <t>Raymond Knight</t>
  </si>
  <si>
    <t>Margaret Carey</t>
  </si>
  <si>
    <t>Lindsey Wright</t>
  </si>
  <si>
    <t>Erin Hancock</t>
  </si>
  <si>
    <t>Marcus Thompson</t>
  </si>
  <si>
    <t>Morgan Bennett</t>
  </si>
  <si>
    <t>Jessica Avery</t>
  </si>
  <si>
    <t>Robert Lynch</t>
  </si>
  <si>
    <t>William Nguyen</t>
  </si>
  <si>
    <t>Megan Macdonald</t>
  </si>
  <si>
    <t>Frank Wong</t>
  </si>
  <si>
    <t>Sara Cohen</t>
  </si>
  <si>
    <t>Tina Mcguire</t>
  </si>
  <si>
    <t>Christopher Day</t>
  </si>
  <si>
    <t>Stephanie Carroll</t>
  </si>
  <si>
    <t>Kayla Webb</t>
  </si>
  <si>
    <t>Alexander Tanner</t>
  </si>
  <si>
    <t>Jeffrey Reed</t>
  </si>
  <si>
    <t>Mike Walls</t>
  </si>
  <si>
    <t>Claudia Moon</t>
  </si>
  <si>
    <t>Maxwell Curtis</t>
  </si>
  <si>
    <t>Willie Figueroa</t>
  </si>
  <si>
    <t>Wendy Willis</t>
  </si>
  <si>
    <t>Billy Brown</t>
  </si>
  <si>
    <t>Jacqueline Davenport</t>
  </si>
  <si>
    <t>Claudia Lewis</t>
  </si>
  <si>
    <t>Kevin Lyons</t>
  </si>
  <si>
    <t>Julie Peterson</t>
  </si>
  <si>
    <t>Brandi Clements</t>
  </si>
  <si>
    <t>Crystal Yang</t>
  </si>
  <si>
    <t>Shannon Soto</t>
  </si>
  <si>
    <t>Robert Velasquez</t>
  </si>
  <si>
    <t>April Navarro</t>
  </si>
  <si>
    <t>Marcus Richardson</t>
  </si>
  <si>
    <t>Robin Martin</t>
  </si>
  <si>
    <t>Kelli Garrett</t>
  </si>
  <si>
    <t>Mr. Mark Perez</t>
  </si>
  <si>
    <t>Robert Oneill</t>
  </si>
  <si>
    <t>Mitchell Bailey</t>
  </si>
  <si>
    <t>Diana Moss</t>
  </si>
  <si>
    <t>Amanda Frazier</t>
  </si>
  <si>
    <t>Mitchell Davis</t>
  </si>
  <si>
    <t>Felicia Kelly</t>
  </si>
  <si>
    <t>Joseph Jones Jr.</t>
  </si>
  <si>
    <t>Greg Sullivan</t>
  </si>
  <si>
    <t>Kathleen Levine</t>
  </si>
  <si>
    <t>Richard Kramer</t>
  </si>
  <si>
    <t>Brittany Ray</t>
  </si>
  <si>
    <t>Jennifer Abbott</t>
  </si>
  <si>
    <t>William Irwin</t>
  </si>
  <si>
    <t>Denise Stevens</t>
  </si>
  <si>
    <t>Brandon Foster</t>
  </si>
  <si>
    <t>Stephanie Harrison</t>
  </si>
  <si>
    <t>Randy Hull</t>
  </si>
  <si>
    <t>Jessica Graves</t>
  </si>
  <si>
    <t>Javier Herman</t>
  </si>
  <si>
    <t>Tiffany Boyd</t>
  </si>
  <si>
    <t>Miranda Meyer</t>
  </si>
  <si>
    <t>Eric Hughes</t>
  </si>
  <si>
    <t>Jeremiah Patterson</t>
  </si>
  <si>
    <t>Frederick Lee</t>
  </si>
  <si>
    <t>Charles Wood</t>
  </si>
  <si>
    <t>Robert Russell</t>
  </si>
  <si>
    <t>Joshua Roberts</t>
  </si>
  <si>
    <t>Mackenzie Acosta</t>
  </si>
  <si>
    <t>Chelsea Galloway</t>
  </si>
  <si>
    <t>Christina Benjamin</t>
  </si>
  <si>
    <t>Amber Rivera</t>
  </si>
  <si>
    <t>Miranda Caldwell</t>
  </si>
  <si>
    <t>Rebekah Leach</t>
  </si>
  <si>
    <t>Ashley Marks</t>
  </si>
  <si>
    <t>Miranda Brown DVM</t>
  </si>
  <si>
    <t>Jeanne Taylor</t>
  </si>
  <si>
    <t>Olivia Blevins</t>
  </si>
  <si>
    <t>Linda Carter</t>
  </si>
  <si>
    <t>Jocelyn Ruiz</t>
  </si>
  <si>
    <t>Brian Romero III</t>
  </si>
  <si>
    <t>Clayton Flores</t>
  </si>
  <si>
    <t>Darin Williams</t>
  </si>
  <si>
    <t>Carla Grant</t>
  </si>
  <si>
    <t>Dan Ramirez</t>
  </si>
  <si>
    <t>Mike Ochoa</t>
  </si>
  <si>
    <t>Ariana Barber</t>
  </si>
  <si>
    <t>James Duarte</t>
  </si>
  <si>
    <t>Marilyn Porter</t>
  </si>
  <si>
    <t>Courtney Houston</t>
  </si>
  <si>
    <t>Dr. Christine Floyd</t>
  </si>
  <si>
    <t>Cheryl Parks</t>
  </si>
  <si>
    <t>Brandon Price</t>
  </si>
  <si>
    <t>Willie Walker</t>
  </si>
  <si>
    <t>Amy Zimmerman</t>
  </si>
  <si>
    <t>Jimmy White</t>
  </si>
  <si>
    <t>Jasmine Perez</t>
  </si>
  <si>
    <t>Theresa Ponce</t>
  </si>
  <si>
    <t>Whitney Bradley</t>
  </si>
  <si>
    <t>Elizabeth Gomez</t>
  </si>
  <si>
    <t>Jaime Bishop</t>
  </si>
  <si>
    <t>Jamie Wolf</t>
  </si>
  <si>
    <t>Jonathan Edwards</t>
  </si>
  <si>
    <t>Sherri Kim</t>
  </si>
  <si>
    <t>Carl Whitaker</t>
  </si>
  <si>
    <t>Sabrina Smith</t>
  </si>
  <si>
    <t>Jesse Campbell</t>
  </si>
  <si>
    <t>Matthew Liu</t>
  </si>
  <si>
    <t>Monica Austin</t>
  </si>
  <si>
    <t>Stephen Patterson</t>
  </si>
  <si>
    <t>Traci Perez</t>
  </si>
  <si>
    <t>Lisa Stokes</t>
  </si>
  <si>
    <t>Karen Elliott</t>
  </si>
  <si>
    <t>Holly Rose</t>
  </si>
  <si>
    <t>John Gordon</t>
  </si>
  <si>
    <t>Yolanda Hanson</t>
  </si>
  <si>
    <t>Sheri Brewer</t>
  </si>
  <si>
    <t>Edwin Morgan</t>
  </si>
  <si>
    <t>Patrick Miranda</t>
  </si>
  <si>
    <t>Richard Brady</t>
  </si>
  <si>
    <t>Christopher Wilcox</t>
  </si>
  <si>
    <t>Laura Stanton</t>
  </si>
  <si>
    <t>Jeremy Hughes</t>
  </si>
  <si>
    <t>Matthew Gonzales</t>
  </si>
  <si>
    <t>Troy Sutton</t>
  </si>
  <si>
    <t>Gary Conrad</t>
  </si>
  <si>
    <t>Diana Hill</t>
  </si>
  <si>
    <t>Joseph Alvarez</t>
  </si>
  <si>
    <t>Willie Sweeney</t>
  </si>
  <si>
    <t>Terry House</t>
  </si>
  <si>
    <t>Claire Perkins</t>
  </si>
  <si>
    <t>Ronald Dillon</t>
  </si>
  <si>
    <t>Amber Hutchinson</t>
  </si>
  <si>
    <t>Pam Oliver</t>
  </si>
  <si>
    <t>Martin Williams</t>
  </si>
  <si>
    <t>Stephanie Reid</t>
  </si>
  <si>
    <t>Nathan Bowers</t>
  </si>
  <si>
    <t>Gary Figueroa</t>
  </si>
  <si>
    <t>Paul Woods</t>
  </si>
  <si>
    <t>Carolyn Torres</t>
  </si>
  <si>
    <t>Christopher Fisher</t>
  </si>
  <si>
    <t>Sarah Golden</t>
  </si>
  <si>
    <t>Mr. David Martinez</t>
  </si>
  <si>
    <t>Jose Huerta</t>
  </si>
  <si>
    <t>William Ortiz</t>
  </si>
  <si>
    <t>Christina Weber</t>
  </si>
  <si>
    <t>Roy Wilson</t>
  </si>
  <si>
    <t>Christina Gentry</t>
  </si>
  <si>
    <t>Natasha Wallace</t>
  </si>
  <si>
    <t>Jonathan Curtis</t>
  </si>
  <si>
    <t>Jason Haney</t>
  </si>
  <si>
    <t>Andrea Hanson</t>
  </si>
  <si>
    <t>Paige Woods</t>
  </si>
  <si>
    <t>Martha Rose</t>
  </si>
  <si>
    <t>Mitchell Phillips</t>
  </si>
  <si>
    <t>Laurie Cameron</t>
  </si>
  <si>
    <t>Shawn Ayala</t>
  </si>
  <si>
    <t>Angela Walls</t>
  </si>
  <si>
    <t>Mary White</t>
  </si>
  <si>
    <t>Valerie Alvarez</t>
  </si>
  <si>
    <t>Victoria Chen</t>
  </si>
  <si>
    <t>Tyler Alvarez</t>
  </si>
  <si>
    <t>Don Hancock</t>
  </si>
  <si>
    <t>Brett Kirk</t>
  </si>
  <si>
    <t>Anna Joseph</t>
  </si>
  <si>
    <t>Brittany Daniels</t>
  </si>
  <si>
    <t>Samuel Stewart</t>
  </si>
  <si>
    <t>Erika Jordan</t>
  </si>
  <si>
    <t>Michael Graves</t>
  </si>
  <si>
    <t>Timothy Willis</t>
  </si>
  <si>
    <t>Corey Meza</t>
  </si>
  <si>
    <t>Regina Dickerson</t>
  </si>
  <si>
    <t>Alyssa Sandoval</t>
  </si>
  <si>
    <t>Andrea Mosley</t>
  </si>
  <si>
    <t>Christine Peterson</t>
  </si>
  <si>
    <t>Yvette Murray</t>
  </si>
  <si>
    <t>Jordan Bridges</t>
  </si>
  <si>
    <t>Travis Zhang</t>
  </si>
  <si>
    <t>Tonya Fuentes</t>
  </si>
  <si>
    <t>Todd Bailey</t>
  </si>
  <si>
    <t>Cassandra Chavez</t>
  </si>
  <si>
    <t>Natalie Mendez</t>
  </si>
  <si>
    <t>Katrina Jenkins</t>
  </si>
  <si>
    <t>Erin Aguirre</t>
  </si>
  <si>
    <t>Richard Chavez</t>
  </si>
  <si>
    <t>Deborah Mitchell</t>
  </si>
  <si>
    <t>Mallory Davenport</t>
  </si>
  <si>
    <t>Nancy Dixon</t>
  </si>
  <si>
    <t>Nancy Benton</t>
  </si>
  <si>
    <t>Robert Donovan</t>
  </si>
  <si>
    <t>Douglas Cooper</t>
  </si>
  <si>
    <t>Brady Garrison</t>
  </si>
  <si>
    <t>Terry Schwartz</t>
  </si>
  <si>
    <t>Brent Wilson</t>
  </si>
  <si>
    <t>Audrey Figueroa</t>
  </si>
  <si>
    <t>Jaclyn Shaffer</t>
  </si>
  <si>
    <t>Kristina Morton</t>
  </si>
  <si>
    <t>Caleb Jenkins II</t>
  </si>
  <si>
    <t>Beverly Lopez</t>
  </si>
  <si>
    <t>Mike Hardy</t>
  </si>
  <si>
    <t>Anthony Nielsen</t>
  </si>
  <si>
    <t>Danny Robinson</t>
  </si>
  <si>
    <t>Mrs. Laurie Williams PhD</t>
  </si>
  <si>
    <t>Justin Palmer</t>
  </si>
  <si>
    <t>Daniel Mcgee</t>
  </si>
  <si>
    <t>Tracy Caldwell</t>
  </si>
  <si>
    <t>Caitlin Morales</t>
  </si>
  <si>
    <t>Shane Scott</t>
  </si>
  <si>
    <t>Laura Perkins DVM</t>
  </si>
  <si>
    <t>Paul Dixon</t>
  </si>
  <si>
    <t>Mrs. Catherine Johnson</t>
  </si>
  <si>
    <t>Kayla Glover</t>
  </si>
  <si>
    <t>Mr. Jacob Mcdaniel DDS</t>
  </si>
  <si>
    <t>Virginia Smith</t>
  </si>
  <si>
    <t>Andrew Rivera</t>
  </si>
  <si>
    <t>Andrea Munoz</t>
  </si>
  <si>
    <t>Omar Blair</t>
  </si>
  <si>
    <t>Lori Waller</t>
  </si>
  <si>
    <t>Anthony Velasquez</t>
  </si>
  <si>
    <t>Steve Torres</t>
  </si>
  <si>
    <t>Brittany Fowler</t>
  </si>
  <si>
    <t>Justin Arnold</t>
  </si>
  <si>
    <t>David Coleman</t>
  </si>
  <si>
    <t>Dawn Harvey</t>
  </si>
  <si>
    <t>Sierra Bowen</t>
  </si>
  <si>
    <t>Jacqueline Phillips</t>
  </si>
  <si>
    <t>Alexander Carter</t>
  </si>
  <si>
    <t>Hannah Rivera</t>
  </si>
  <si>
    <t>Jodi Davis</t>
  </si>
  <si>
    <t>Michael Stafford</t>
  </si>
  <si>
    <t>Patrick Cooper</t>
  </si>
  <si>
    <t>Katherine Gay</t>
  </si>
  <si>
    <t>Logan Sharp DVM</t>
  </si>
  <si>
    <t>Joshua Cortez</t>
  </si>
  <si>
    <t>Vincent King</t>
  </si>
  <si>
    <t>Darren Lowe</t>
  </si>
  <si>
    <t>Derek Lopez</t>
  </si>
  <si>
    <t>Jeremiah Burke</t>
  </si>
  <si>
    <t>Mr. Paul Wagner</t>
  </si>
  <si>
    <t>Eugene Rivera</t>
  </si>
  <si>
    <t>Lori Mcbride</t>
  </si>
  <si>
    <t>Donald Sandoval</t>
  </si>
  <si>
    <t>Connor Sandoval</t>
  </si>
  <si>
    <t>Tamara Wade</t>
  </si>
  <si>
    <t>Kevin Campos</t>
  </si>
  <si>
    <t>Jade Lindsey</t>
  </si>
  <si>
    <t>Madison Holder DDS</t>
  </si>
  <si>
    <t>Elizabeth Hunter</t>
  </si>
  <si>
    <t>Ann Love</t>
  </si>
  <si>
    <t>Devon Wilson</t>
  </si>
  <si>
    <t>Gregory Steele</t>
  </si>
  <si>
    <t>Melvin Parker</t>
  </si>
  <si>
    <t>Heather Cooley</t>
  </si>
  <si>
    <t>Crystal Dickson</t>
  </si>
  <si>
    <t>Lindsey Vaughn</t>
  </si>
  <si>
    <t>Robin Espinoza</t>
  </si>
  <si>
    <t>Eric Robinson</t>
  </si>
  <si>
    <t>Joyce Rhodes</t>
  </si>
  <si>
    <t>Christopher Carroll</t>
  </si>
  <si>
    <t>Randy Fisher</t>
  </si>
  <si>
    <t>Anthony Lawson</t>
  </si>
  <si>
    <t>Kelli Hernandez</t>
  </si>
  <si>
    <t>Dr. Bobby Jackson MD</t>
  </si>
  <si>
    <t>Nicholas Kelley</t>
  </si>
  <si>
    <t>Eric Houston</t>
  </si>
  <si>
    <t>Andrew Hopkins</t>
  </si>
  <si>
    <t>Clifford Weiss</t>
  </si>
  <si>
    <t>Megan Graham</t>
  </si>
  <si>
    <t>Allison Jensen</t>
  </si>
  <si>
    <t>William Evans</t>
  </si>
  <si>
    <t>Daniel Mcbride</t>
  </si>
  <si>
    <t>James Valencia</t>
  </si>
  <si>
    <t>Valerie Barrett</t>
  </si>
  <si>
    <t>Robyn Shelton</t>
  </si>
  <si>
    <t>Dustin Parsons</t>
  </si>
  <si>
    <t>Alan Sullivan</t>
  </si>
  <si>
    <t>Charles Patel MD</t>
  </si>
  <si>
    <t>Nathaniel Stevens</t>
  </si>
  <si>
    <t>Darren Davis</t>
  </si>
  <si>
    <t>Jesse Small</t>
  </si>
  <si>
    <t>Theresa Dickerson</t>
  </si>
  <si>
    <t>David Henson</t>
  </si>
  <si>
    <t>Michele Gates</t>
  </si>
  <si>
    <t>Lacey Holt</t>
  </si>
  <si>
    <t>Donna Roy</t>
  </si>
  <si>
    <t>Jesse Santiago</t>
  </si>
  <si>
    <t>Brittany Wallace</t>
  </si>
  <si>
    <t>Noah Osborn</t>
  </si>
  <si>
    <t>Kimberly Monroe</t>
  </si>
  <si>
    <t>Angela Hooper</t>
  </si>
  <si>
    <t>Trevor Espinoza</t>
  </si>
  <si>
    <t>Shirley Peterson</t>
  </si>
  <si>
    <t>Alexis Miles</t>
  </si>
  <si>
    <t>Denise Hudson</t>
  </si>
  <si>
    <t>Julie Goodwin</t>
  </si>
  <si>
    <t>Dylan Moses</t>
  </si>
  <si>
    <t>Tammy Hampton</t>
  </si>
  <si>
    <t>Joshua Robles</t>
  </si>
  <si>
    <t>Gabriela Clayton</t>
  </si>
  <si>
    <t>Amy Meyer</t>
  </si>
  <si>
    <t>Leonard Hawkins</t>
  </si>
  <si>
    <t>Charles Lowe</t>
  </si>
  <si>
    <t>Marissa Weiss</t>
  </si>
  <si>
    <t>Courtney Hall</t>
  </si>
  <si>
    <t>Alexandra Nixon</t>
  </si>
  <si>
    <t>Sarah Chan</t>
  </si>
  <si>
    <t>Mrs. Amber Miller</t>
  </si>
  <si>
    <t>Katherine Boyd</t>
  </si>
  <si>
    <t>Ian Wyatt</t>
  </si>
  <si>
    <t>Michael Le</t>
  </si>
  <si>
    <t>Sonya Miller</t>
  </si>
  <si>
    <t>William Park</t>
  </si>
  <si>
    <t>Kurt Scott</t>
  </si>
  <si>
    <t>Brittany Branch</t>
  </si>
  <si>
    <t>Thomas Miranda</t>
  </si>
  <si>
    <t>Anita Graham</t>
  </si>
  <si>
    <t>Katherine Randall</t>
  </si>
  <si>
    <t>Gary Hogan</t>
  </si>
  <si>
    <t>Jeremy Burns</t>
  </si>
  <si>
    <t>Darlene Walker</t>
  </si>
  <si>
    <t>Stacey Barker</t>
  </si>
  <si>
    <t>April Williams</t>
  </si>
  <si>
    <t>Francis Dunn</t>
  </si>
  <si>
    <t>Scott Shelton</t>
  </si>
  <si>
    <t>Theresa Cooper</t>
  </si>
  <si>
    <t>Christine Taylor</t>
  </si>
  <si>
    <t>Daniel Newton</t>
  </si>
  <si>
    <t>Greg Fritz</t>
  </si>
  <si>
    <t>Charles Guerrero</t>
  </si>
  <si>
    <t>David Mills Jr.</t>
  </si>
  <si>
    <t>Jeff Wallace</t>
  </si>
  <si>
    <t>Tom Bates</t>
  </si>
  <si>
    <t>Kimberly Mckee</t>
  </si>
  <si>
    <t>Marcus Martin</t>
  </si>
  <si>
    <t>Caitlyn Jackson</t>
  </si>
  <si>
    <t>Peter Lee</t>
  </si>
  <si>
    <t>Amy Spence</t>
  </si>
  <si>
    <t>Kristina Hughes</t>
  </si>
  <si>
    <t>Dawn Holland</t>
  </si>
  <si>
    <t>Margaret Ellis</t>
  </si>
  <si>
    <t>Aaron Carpenter</t>
  </si>
  <si>
    <t>Brianna Rodriguez</t>
  </si>
  <si>
    <t>Judy Chapman</t>
  </si>
  <si>
    <t>Teresa Huff</t>
  </si>
  <si>
    <t>Dennis Edwards</t>
  </si>
  <si>
    <t>Jessica Callahan</t>
  </si>
  <si>
    <t>Timothy Vang</t>
  </si>
  <si>
    <t>Michael Caldwell</t>
  </si>
  <si>
    <t>Michael Fleming</t>
  </si>
  <si>
    <t>Benjamin Ballard</t>
  </si>
  <si>
    <t>Richard Wright</t>
  </si>
  <si>
    <t>Aaron Johnson PhD</t>
  </si>
  <si>
    <t>Timothy White</t>
  </si>
  <si>
    <t>Catherine Rivera</t>
  </si>
  <si>
    <t>Evan Perez</t>
  </si>
  <si>
    <t>Natalie Rice</t>
  </si>
  <si>
    <t>Betty Baldwin</t>
  </si>
  <si>
    <t>Laura Juarez</t>
  </si>
  <si>
    <t>Kristin Silva</t>
  </si>
  <si>
    <t>Katherine Kramer</t>
  </si>
  <si>
    <t>Rebecca Cox PhD</t>
  </si>
  <si>
    <t>Gary Murray</t>
  </si>
  <si>
    <t>Lisa Powell</t>
  </si>
  <si>
    <t>Timothy Phelps</t>
  </si>
  <si>
    <t>Troy Bailey</t>
  </si>
  <si>
    <t>Jordan Adams</t>
  </si>
  <si>
    <t>Casey Cox</t>
  </si>
  <si>
    <t>Donald Rollins</t>
  </si>
  <si>
    <t>Cesar Hill</t>
  </si>
  <si>
    <t>Wendy Ali</t>
  </si>
  <si>
    <t>Blake Schmidt</t>
  </si>
  <si>
    <t>Kelly Lowery</t>
  </si>
  <si>
    <t>Jimmy Smith</t>
  </si>
  <si>
    <t>Shawn Wolf</t>
  </si>
  <si>
    <t>Emily Harrington</t>
  </si>
  <si>
    <t>Stanley Conner</t>
  </si>
  <si>
    <t>Xavier Burgess</t>
  </si>
  <si>
    <t>Karen Orozco</t>
  </si>
  <si>
    <t>Kathleen Ellis</t>
  </si>
  <si>
    <t>Tony Thornton</t>
  </si>
  <si>
    <t>Allison Rush</t>
  </si>
  <si>
    <t>Clayton Macdonald</t>
  </si>
  <si>
    <t>Gregory Leach</t>
  </si>
  <si>
    <t>Austin Sanchez</t>
  </si>
  <si>
    <t>Sandra Harmon</t>
  </si>
  <si>
    <t>Alicia Hale</t>
  </si>
  <si>
    <t>Lucas Dean</t>
  </si>
  <si>
    <t>Brian Lewis</t>
  </si>
  <si>
    <t>Steven Strong</t>
  </si>
  <si>
    <t>Heather Mendez</t>
  </si>
  <si>
    <t>Jonathan Campbell</t>
  </si>
  <si>
    <t>Richard Campos</t>
  </si>
  <si>
    <t>Jaclyn Ramos</t>
  </si>
  <si>
    <t>Christopher Herrera</t>
  </si>
  <si>
    <t>Kelli Anderson</t>
  </si>
  <si>
    <t>Kevin Strong</t>
  </si>
  <si>
    <t>Ashley Mccann</t>
  </si>
  <si>
    <t>Julie Carr</t>
  </si>
  <si>
    <t>Cheryl Taylor</t>
  </si>
  <si>
    <t>John Rasmussen</t>
  </si>
  <si>
    <t>William Salas</t>
  </si>
  <si>
    <t>Tommy Walker</t>
  </si>
  <si>
    <t>Mia Griffith</t>
  </si>
  <si>
    <t>Dillon Nguyen</t>
  </si>
  <si>
    <t>Samantha Schwartz</t>
  </si>
  <si>
    <t>Lori Cunningham</t>
  </si>
  <si>
    <t>Kimberly Gray</t>
  </si>
  <si>
    <t>Kristen Cohen</t>
  </si>
  <si>
    <t>Tracy White</t>
  </si>
  <si>
    <t>Robert Galvan</t>
  </si>
  <si>
    <t>Tracy Davis</t>
  </si>
  <si>
    <t>Miss Eileen Schwartz MD</t>
  </si>
  <si>
    <t>Candice Ruiz</t>
  </si>
  <si>
    <t>Thomas Shea</t>
  </si>
  <si>
    <t>Gary Phillips</t>
  </si>
  <si>
    <t>Benjamin Bradley</t>
  </si>
  <si>
    <t>Christian Olson</t>
  </si>
  <si>
    <t>Dwayne Galloway</t>
  </si>
  <si>
    <t>Patrick Reed</t>
  </si>
  <si>
    <t>Jeffery Clark Jr.</t>
  </si>
  <si>
    <t>Emma Powers</t>
  </si>
  <si>
    <t>Shannon Peterson</t>
  </si>
  <si>
    <t>Sheila Villarreal</t>
  </si>
  <si>
    <t>Bryan Fitzpatrick</t>
  </si>
  <si>
    <t>Glenn Rodriguez</t>
  </si>
  <si>
    <t>Zachary Washington</t>
  </si>
  <si>
    <t>Sara Hamilton</t>
  </si>
  <si>
    <t>Destiny Mcgee</t>
  </si>
  <si>
    <t>Lauren Stuart</t>
  </si>
  <si>
    <t>Kevin Perez</t>
  </si>
  <si>
    <t>Marc Ward</t>
  </si>
  <si>
    <t>Mindy Aguilar</t>
  </si>
  <si>
    <t>Dillon Conner</t>
  </si>
  <si>
    <t>Kevin Tucker</t>
  </si>
  <si>
    <t>Scott Barry</t>
  </si>
  <si>
    <t>Gregory Walters</t>
  </si>
  <si>
    <t>Logan Allen</t>
  </si>
  <si>
    <t>Lauren Young</t>
  </si>
  <si>
    <t>Hayley Hernandez</t>
  </si>
  <si>
    <t>Christina Summers</t>
  </si>
  <si>
    <t>Alexis Hamilton</t>
  </si>
  <si>
    <t>Melissa Burgess</t>
  </si>
  <si>
    <t>Marilyn Whitney</t>
  </si>
  <si>
    <t>Rachel Vang</t>
  </si>
  <si>
    <t>Madison Chapman</t>
  </si>
  <si>
    <t>Robert Erickson</t>
  </si>
  <si>
    <t>Krystal Mueller</t>
  </si>
  <si>
    <t>Louis Grant</t>
  </si>
  <si>
    <t>Adam Fitzgerald</t>
  </si>
  <si>
    <t>Jennifer Nichols</t>
  </si>
  <si>
    <t>Jeffrey Leach</t>
  </si>
  <si>
    <t>Stephen Griffin</t>
  </si>
  <si>
    <t>Maureen Richards MD</t>
  </si>
  <si>
    <t>Jeffrey Silva</t>
  </si>
  <si>
    <t>Stacy Kim</t>
  </si>
  <si>
    <t>Dana Walker</t>
  </si>
  <si>
    <t>Thomas Villanueva</t>
  </si>
  <si>
    <t>Mr. Jorge Miller MD</t>
  </si>
  <si>
    <t>Jeffery Brown</t>
  </si>
  <si>
    <t>Mathew Brown</t>
  </si>
  <si>
    <t>Leslie Dougherty</t>
  </si>
  <si>
    <t>Harry Hatfield</t>
  </si>
  <si>
    <t>Dominique Webb</t>
  </si>
  <si>
    <t>Gabrielle Carter</t>
  </si>
  <si>
    <t>Jenny Oconnell</t>
  </si>
  <si>
    <t>Justin Maldonado</t>
  </si>
  <si>
    <t>Teresa Matthews</t>
  </si>
  <si>
    <t>Tara Mooney</t>
  </si>
  <si>
    <t>Keith Mueller</t>
  </si>
  <si>
    <t>James Castro</t>
  </si>
  <si>
    <t>Manuel Hunter</t>
  </si>
  <si>
    <t>Mr. Daniel Knight MD</t>
  </si>
  <si>
    <t>Jamie Cox</t>
  </si>
  <si>
    <t>Amber Mcknight</t>
  </si>
  <si>
    <t>Thomas Velez</t>
  </si>
  <si>
    <t>Elizabeth Burke</t>
  </si>
  <si>
    <t>Paul Wise</t>
  </si>
  <si>
    <t>Jessica Gillespie</t>
  </si>
  <si>
    <t>Casey Barron</t>
  </si>
  <si>
    <t>Matthew Valencia</t>
  </si>
  <si>
    <t>Evan Obrien</t>
  </si>
  <si>
    <t>Lisa Short</t>
  </si>
  <si>
    <t>Morgan Gomez</t>
  </si>
  <si>
    <t>Jack May</t>
  </si>
  <si>
    <t>Vincent Robinson</t>
  </si>
  <si>
    <t>Cheryl Young</t>
  </si>
  <si>
    <t>Ross Smith</t>
  </si>
  <si>
    <t>Bradley Rangel</t>
  </si>
  <si>
    <t>Sara Fleming</t>
  </si>
  <si>
    <t>Martha Matthews</t>
  </si>
  <si>
    <t>Leah Chavez</t>
  </si>
  <si>
    <t>Donald Green</t>
  </si>
  <si>
    <t>Blake Welch</t>
  </si>
  <si>
    <t>Caitlin Thomas</t>
  </si>
  <si>
    <t>Anthony Ferguson</t>
  </si>
  <si>
    <t>Kaitlyn Lopez</t>
  </si>
  <si>
    <t>Emma Ward</t>
  </si>
  <si>
    <t>Kristi Barnes</t>
  </si>
  <si>
    <t>Bobby Harris</t>
  </si>
  <si>
    <t>Taylor Rivera</t>
  </si>
  <si>
    <t>Robert Norris</t>
  </si>
  <si>
    <t>Mr. Joshua Archer</t>
  </si>
  <si>
    <t>Dawn Mueller</t>
  </si>
  <si>
    <t>Becky Bird</t>
  </si>
  <si>
    <t>Amanda Zimmerman</t>
  </si>
  <si>
    <t>Amanda Liu</t>
  </si>
  <si>
    <t>Holly Harris</t>
  </si>
  <si>
    <t>Kathy Sullivan</t>
  </si>
  <si>
    <t>Fernando Foster</t>
  </si>
  <si>
    <t>Kathleen Sampson</t>
  </si>
  <si>
    <t>Kara Garcia</t>
  </si>
  <si>
    <t>Mr. Cory Holden</t>
  </si>
  <si>
    <t>Erin Price</t>
  </si>
  <si>
    <t>Destiny Keller</t>
  </si>
  <si>
    <t>Elizabeth Morse</t>
  </si>
  <si>
    <t>Mr. David Wright</t>
  </si>
  <si>
    <t>Corey Rogers</t>
  </si>
  <si>
    <t>Eric Richardson</t>
  </si>
  <si>
    <t>Victoria Wiggins</t>
  </si>
  <si>
    <t>Angela Rowe</t>
  </si>
  <si>
    <t>Jose Casey</t>
  </si>
  <si>
    <t>Joshua Terry</t>
  </si>
  <si>
    <t>Derek Villarreal</t>
  </si>
  <si>
    <t>Michelle Huynh</t>
  </si>
  <si>
    <t>Zoe Cummings</t>
  </si>
  <si>
    <t>Ariana Thompson</t>
  </si>
  <si>
    <t>Tiffany Wilkerson</t>
  </si>
  <si>
    <t>Maria Turner</t>
  </si>
  <si>
    <t>Stephen Kelly</t>
  </si>
  <si>
    <t>Gary Hughes</t>
  </si>
  <si>
    <t>Jeffrey Cruz</t>
  </si>
  <si>
    <t>David Collier</t>
  </si>
  <si>
    <t>Melanie Irwin</t>
  </si>
  <si>
    <t>Donald Zimmerman</t>
  </si>
  <si>
    <t>Elizabeth Roach</t>
  </si>
  <si>
    <t>Sherri Hebert</t>
  </si>
  <si>
    <t>Melissa Bowen</t>
  </si>
  <si>
    <t>Paul Valenzuela</t>
  </si>
  <si>
    <t>Jacob Wilkinson</t>
  </si>
  <si>
    <t>Carrie Delacruz</t>
  </si>
  <si>
    <t>Gwendolyn Martin</t>
  </si>
  <si>
    <t>Jacob Sullivan</t>
  </si>
  <si>
    <t>Abigail Jensen</t>
  </si>
  <si>
    <t>Betty Anderson</t>
  </si>
  <si>
    <t>Lisa Thomas</t>
  </si>
  <si>
    <t>Alyssa Jackson</t>
  </si>
  <si>
    <t>Robert Lynn</t>
  </si>
  <si>
    <t>Mrs. Elizabeth Patel</t>
  </si>
  <si>
    <t>Kevin Ramos</t>
  </si>
  <si>
    <t>Amber English</t>
  </si>
  <si>
    <t>Raymond Munoz</t>
  </si>
  <si>
    <t>Wendy Fleming</t>
  </si>
  <si>
    <t>Todd Clements</t>
  </si>
  <si>
    <t>Jennifer Ritter</t>
  </si>
  <si>
    <t>Chloe Anderson</t>
  </si>
  <si>
    <t>James Moss</t>
  </si>
  <si>
    <t>Christina Yang</t>
  </si>
  <si>
    <t>Jamie Hughes</t>
  </si>
  <si>
    <t>Brendan Hicks</t>
  </si>
  <si>
    <t>Molly Ramirez</t>
  </si>
  <si>
    <t>Marissa Molina</t>
  </si>
  <si>
    <t>Michele Torres</t>
  </si>
  <si>
    <t>Krystal Pierce</t>
  </si>
  <si>
    <t>Melissa Lyons</t>
  </si>
  <si>
    <t>Keith Todd</t>
  </si>
  <si>
    <t>Annette Ramos</t>
  </si>
  <si>
    <t>Kimberly Hayes</t>
  </si>
  <si>
    <t>Derek Powers</t>
  </si>
  <si>
    <t>Jerome Vazquez</t>
  </si>
  <si>
    <t>Jeffery Joseph</t>
  </si>
  <si>
    <t>Jennifer Butler</t>
  </si>
  <si>
    <t>Scott Reyes</t>
  </si>
  <si>
    <t>Yolanda Hernandez</t>
  </si>
  <si>
    <t>Debra Cruz</t>
  </si>
  <si>
    <t>Ariel Mack</t>
  </si>
  <si>
    <t>Rose Johnson</t>
  </si>
  <si>
    <t>Aaron Wood</t>
  </si>
  <si>
    <t>Brian Holt</t>
  </si>
  <si>
    <t>Jacob Lopez</t>
  </si>
  <si>
    <t>Mr. Richard Moore</t>
  </si>
  <si>
    <t>Theresa Ross</t>
  </si>
  <si>
    <t>Adam Vazquez</t>
  </si>
  <si>
    <t>Olivia Patterson</t>
  </si>
  <si>
    <t>Jeremy Rowland</t>
  </si>
  <si>
    <t>David Brandt</t>
  </si>
  <si>
    <t>Sarah Chaney</t>
  </si>
  <si>
    <t>Heidi Howe</t>
  </si>
  <si>
    <t>Sophia Miller</t>
  </si>
  <si>
    <t>Lindsay Castillo</t>
  </si>
  <si>
    <t>Frank Thomas</t>
  </si>
  <si>
    <t>Kelsey Burke</t>
  </si>
  <si>
    <t>Alison Williams</t>
  </si>
  <si>
    <t>Edgar Lawrence</t>
  </si>
  <si>
    <t>Sandra Galvan</t>
  </si>
  <si>
    <t>Jason Alvarez</t>
  </si>
  <si>
    <t>Laura Barnett</t>
  </si>
  <si>
    <t>Caroline Anderson</t>
  </si>
  <si>
    <t>Brendan Stephenson</t>
  </si>
  <si>
    <t>Kristin Marks</t>
  </si>
  <si>
    <t>Thomas Wolf</t>
  </si>
  <si>
    <t>Stephen Rowe</t>
  </si>
  <si>
    <t>Paul Chambers</t>
  </si>
  <si>
    <t>Danielle Wong</t>
  </si>
  <si>
    <t>Victoria Rosales</t>
  </si>
  <si>
    <t>Chelsea Evans</t>
  </si>
  <si>
    <t>Chase Lee</t>
  </si>
  <si>
    <t>Bradley Munoz</t>
  </si>
  <si>
    <t>Gina White</t>
  </si>
  <si>
    <t>Jerry Long</t>
  </si>
  <si>
    <t>Pedro Johnson</t>
  </si>
  <si>
    <t>Kim Gomez</t>
  </si>
  <si>
    <t>Kristina Harris</t>
  </si>
  <si>
    <t>Julia Moore</t>
  </si>
  <si>
    <t>Cindy Parsons</t>
  </si>
  <si>
    <t>Aaron Holloway</t>
  </si>
  <si>
    <t>Jeffrey Stuart</t>
  </si>
  <si>
    <t>Cindy Mccullough</t>
  </si>
  <si>
    <t>Karen Moreno</t>
  </si>
  <si>
    <t>Hailey Thomas</t>
  </si>
  <si>
    <t>Emily Graham</t>
  </si>
  <si>
    <t>Patrick Grant</t>
  </si>
  <si>
    <t>Brenda Valentine</t>
  </si>
  <si>
    <t>Kathy Ramirez</t>
  </si>
  <si>
    <t>Philip Gonzalez</t>
  </si>
  <si>
    <t>Edward Andersen</t>
  </si>
  <si>
    <t>Susan Barker</t>
  </si>
  <si>
    <t>Dale Murray</t>
  </si>
  <si>
    <t>Richard Cooper</t>
  </si>
  <si>
    <t>Kenneth Pacheco</t>
  </si>
  <si>
    <t>Briana White</t>
  </si>
  <si>
    <t>Jesse Green</t>
  </si>
  <si>
    <t>Linda Flynn</t>
  </si>
  <si>
    <t>Jean Smith</t>
  </si>
  <si>
    <t>Kathryn Good</t>
  </si>
  <si>
    <t>Marie Obrien</t>
  </si>
  <si>
    <t>Alejandro Hall</t>
  </si>
  <si>
    <t>Linda Becker</t>
  </si>
  <si>
    <t>Tyler Contreras</t>
  </si>
  <si>
    <t>Samuel Holt</t>
  </si>
  <si>
    <t>Alexis Holloway</t>
  </si>
  <si>
    <t>Kimberly Morgan</t>
  </si>
  <si>
    <t>Vanessa West</t>
  </si>
  <si>
    <t>Jackson Romero</t>
  </si>
  <si>
    <t>Travis Hurst</t>
  </si>
  <si>
    <t>Brandon Montgomery</t>
  </si>
  <si>
    <t>Kaitlyn Carrillo</t>
  </si>
  <si>
    <t>Veronica Kim</t>
  </si>
  <si>
    <t>John Abbott</t>
  </si>
  <si>
    <t>Shelby Lopez</t>
  </si>
  <si>
    <t>Stacey Pennington</t>
  </si>
  <si>
    <t>Craig Flores PhD</t>
  </si>
  <si>
    <t>Craig Hart</t>
  </si>
  <si>
    <t>Carlos Waller</t>
  </si>
  <si>
    <t>Susan Andrews</t>
  </si>
  <si>
    <t>Richard Armstrong</t>
  </si>
  <si>
    <t>Dr. Rebecca Rodriguez</t>
  </si>
  <si>
    <t>Deanna Harper</t>
  </si>
  <si>
    <t>Tina Rodriguez</t>
  </si>
  <si>
    <t>Cassandra Jones</t>
  </si>
  <si>
    <t>Adrian Luna</t>
  </si>
  <si>
    <t>Jeffery Hernandez</t>
  </si>
  <si>
    <t>Douglas Ramos</t>
  </si>
  <si>
    <t>Bernard Ray</t>
  </si>
  <si>
    <t>Taylor Butler</t>
  </si>
  <si>
    <t>Peggy Cantu</t>
  </si>
  <si>
    <t>Edward Hays</t>
  </si>
  <si>
    <t>Jonathan Schwartz</t>
  </si>
  <si>
    <t>David Calhoun</t>
  </si>
  <si>
    <t>Samuel Black</t>
  </si>
  <si>
    <t>Steve Todd</t>
  </si>
  <si>
    <t>Nathaniel Chung</t>
  </si>
  <si>
    <t>Diane Lewis</t>
  </si>
  <si>
    <t>Alicia Thornton</t>
  </si>
  <si>
    <t>Ashley Daniels</t>
  </si>
  <si>
    <t>Deborah Butler</t>
  </si>
  <si>
    <t>Cynthia Solomon</t>
  </si>
  <si>
    <t>Terry Bradley</t>
  </si>
  <si>
    <t>Cody Santiago</t>
  </si>
  <si>
    <t>Scott Boyle</t>
  </si>
  <si>
    <t>Adrienne Foster</t>
  </si>
  <si>
    <t>Gary Chapman</t>
  </si>
  <si>
    <t>Kelly Cook</t>
  </si>
  <si>
    <t>Carmen Hamilton</t>
  </si>
  <si>
    <t>Tiffany Summers</t>
  </si>
  <si>
    <t>Justin Cline</t>
  </si>
  <si>
    <t>Thomas Larsen</t>
  </si>
  <si>
    <t>Margaret Dyer</t>
  </si>
  <si>
    <t>Rebecca Harrington</t>
  </si>
  <si>
    <t>Jane Wilson</t>
  </si>
  <si>
    <t>Renee Garcia</t>
  </si>
  <si>
    <t>Charles Callahan</t>
  </si>
  <si>
    <t>Janice Sheppard</t>
  </si>
  <si>
    <t>Amanda Knox</t>
  </si>
  <si>
    <t>Deborah Lopez</t>
  </si>
  <si>
    <t>Jeffery Peters</t>
  </si>
  <si>
    <t>Theresa Howard</t>
  </si>
  <si>
    <t>James Wyatt</t>
  </si>
  <si>
    <t>Marcus Williams</t>
  </si>
  <si>
    <t>Tina Maldonado</t>
  </si>
  <si>
    <t>Sherri Lester</t>
  </si>
  <si>
    <t>Jeffrey Rose</t>
  </si>
  <si>
    <t>Melissa Bowman</t>
  </si>
  <si>
    <t>Craig Franco</t>
  </si>
  <si>
    <t>Deborah Roberson</t>
  </si>
  <si>
    <t>Dr. Lauren Ray</t>
  </si>
  <si>
    <t>William Hinton</t>
  </si>
  <si>
    <t>Shannon Tyler</t>
  </si>
  <si>
    <t>Joseph Hebert</t>
  </si>
  <si>
    <t>Joseph Vincent</t>
  </si>
  <si>
    <t>Kyle Best</t>
  </si>
  <si>
    <t>Monique Peters</t>
  </si>
  <si>
    <t>Tammy Sellers</t>
  </si>
  <si>
    <t>Yvette Harper</t>
  </si>
  <si>
    <t>John Carroll</t>
  </si>
  <si>
    <t>Tabitha Knapp</t>
  </si>
  <si>
    <t>Paul Hughes</t>
  </si>
  <si>
    <t>Scott Jones</t>
  </si>
  <si>
    <t>Sharon Bryan</t>
  </si>
  <si>
    <t>Bradley Jimenez</t>
  </si>
  <si>
    <t>Justin Obrien</t>
  </si>
  <si>
    <t>Lauren Mason</t>
  </si>
  <si>
    <t>Paul Robertson</t>
  </si>
  <si>
    <t>Paige Nguyen</t>
  </si>
  <si>
    <t>Jonathan Murphy</t>
  </si>
  <si>
    <t>Maria Hopkins</t>
  </si>
  <si>
    <t>Brad Alvarez</t>
  </si>
  <si>
    <t>Jared Bates</t>
  </si>
  <si>
    <t>Aaron Blake</t>
  </si>
  <si>
    <t>Dr. Annette Smith</t>
  </si>
  <si>
    <t>Nichole Green</t>
  </si>
  <si>
    <t>Joseph Lawrence</t>
  </si>
  <si>
    <t>Krista Zavala</t>
  </si>
  <si>
    <t>Alan Mcdaniel</t>
  </si>
  <si>
    <t>Joe Robinson</t>
  </si>
  <si>
    <t>Kimberly Blair</t>
  </si>
  <si>
    <t>Laurie Love</t>
  </si>
  <si>
    <t>Erika Solis</t>
  </si>
  <si>
    <t>Carlos Jordan</t>
  </si>
  <si>
    <t>Lance Camacho</t>
  </si>
  <si>
    <t>Julie Clarke</t>
  </si>
  <si>
    <t>Teresa Nunez</t>
  </si>
  <si>
    <t>Angela Martin MD</t>
  </si>
  <si>
    <t>Gabriel Meyer</t>
  </si>
  <si>
    <t>Patrick Evans</t>
  </si>
  <si>
    <t>Jacqueline Beck</t>
  </si>
  <si>
    <t>Jeanette Nguyen</t>
  </si>
  <si>
    <t>Shelly Graham</t>
  </si>
  <si>
    <t>Yolanda Edwards</t>
  </si>
  <si>
    <t>Juan Mosley</t>
  </si>
  <si>
    <t>Toni Hall</t>
  </si>
  <si>
    <t>Michael Mclean</t>
  </si>
  <si>
    <t>Cathy Jones</t>
  </si>
  <si>
    <t>Tom Jones</t>
  </si>
  <si>
    <t>Edwin Murray</t>
  </si>
  <si>
    <t>Eric Duncan</t>
  </si>
  <si>
    <t>Shelby Casey</t>
  </si>
  <si>
    <t>Paul Hahn</t>
  </si>
  <si>
    <t>Mr. Andrew Santana MD</t>
  </si>
  <si>
    <t>Charles Buck</t>
  </si>
  <si>
    <t>Michelle Acevedo</t>
  </si>
  <si>
    <t>Rebecca Bass</t>
  </si>
  <si>
    <t>Grace White</t>
  </si>
  <si>
    <t>Stuart Schwartz</t>
  </si>
  <si>
    <t>Christopher Long</t>
  </si>
  <si>
    <t>Amanda Powell</t>
  </si>
  <si>
    <t>Amy Stuart</t>
  </si>
  <si>
    <t>Matthew Mcguire</t>
  </si>
  <si>
    <t>Kenneth Carr</t>
  </si>
  <si>
    <t>Rachel Hoffman</t>
  </si>
  <si>
    <t>Brent Johnson</t>
  </si>
  <si>
    <t>Jeffrey Newman</t>
  </si>
  <si>
    <t>William Rollins</t>
  </si>
  <si>
    <t>David Hernandez DDS</t>
  </si>
  <si>
    <t>Steven George</t>
  </si>
  <si>
    <t>Cheryl White</t>
  </si>
  <si>
    <t>Jonathan Mitchell</t>
  </si>
  <si>
    <t>Justin Berry</t>
  </si>
  <si>
    <t>Amy Small</t>
  </si>
  <si>
    <t>Christopher Carlson</t>
  </si>
  <si>
    <t>Matthew Byrd</t>
  </si>
  <si>
    <t>Robert Walsh</t>
  </si>
  <si>
    <t>Richard Vincent</t>
  </si>
  <si>
    <t>Kristin Schneider</t>
  </si>
  <si>
    <t>Sylvia Woods</t>
  </si>
  <si>
    <t>Brittany Warner</t>
  </si>
  <si>
    <t>Leah Dyer</t>
  </si>
  <si>
    <t>Tina Welch</t>
  </si>
  <si>
    <t>Christine Burgess</t>
  </si>
  <si>
    <t>Theresa Carroll</t>
  </si>
  <si>
    <t>Aaron Mosley</t>
  </si>
  <si>
    <t>Tracy Arnold</t>
  </si>
  <si>
    <t>Michael Strong</t>
  </si>
  <si>
    <t>Gabrielle Hansen</t>
  </si>
  <si>
    <t>Stephanie Carter</t>
  </si>
  <si>
    <t>Ashley Williams MD</t>
  </si>
  <si>
    <t>Robin Sullivan</t>
  </si>
  <si>
    <t>Curtis Taylor</t>
  </si>
  <si>
    <t>Thomas Arias</t>
  </si>
  <si>
    <t>Denise Nash</t>
  </si>
  <si>
    <t>Larry Williams PhD</t>
  </si>
  <si>
    <t>Alvin Martin</t>
  </si>
  <si>
    <t>Kristine Wilkinson</t>
  </si>
  <si>
    <t>Mandy Marshall</t>
  </si>
  <si>
    <t>Jacqueline Patton</t>
  </si>
  <si>
    <t>Margaret Cameron</t>
  </si>
  <si>
    <t>Carrie Dawson MD</t>
  </si>
  <si>
    <t>Jason Harris MD</t>
  </si>
  <si>
    <t>Nicole Meyer</t>
  </si>
  <si>
    <t>Mrs. Lynn Willis MD</t>
  </si>
  <si>
    <t>Eric Carr</t>
  </si>
  <si>
    <t>Vincent Escobar</t>
  </si>
  <si>
    <t>Duane Clark</t>
  </si>
  <si>
    <t>Andre Solomon</t>
  </si>
  <si>
    <t>Regina Hall</t>
  </si>
  <si>
    <t>Joshua Hodges</t>
  </si>
  <si>
    <t>Alan Lucas</t>
  </si>
  <si>
    <t>Margaret Grant</t>
  </si>
  <si>
    <t>Patrick Tate</t>
  </si>
  <si>
    <t>Chad Klein</t>
  </si>
  <si>
    <t>Teresa Collier</t>
  </si>
  <si>
    <t>Darlene Bridges</t>
  </si>
  <si>
    <t>Thomas Mcfarland MD</t>
  </si>
  <si>
    <t>Debbie Faulkner</t>
  </si>
  <si>
    <t>Kenneth Dodson</t>
  </si>
  <si>
    <t>Mr. George Curtis</t>
  </si>
  <si>
    <t>Malik Valenzuela</t>
  </si>
  <si>
    <t>Laurie Lowe</t>
  </si>
  <si>
    <t>Allison Mooney</t>
  </si>
  <si>
    <t>Marilyn Patterson</t>
  </si>
  <si>
    <t>Jimmy Craig</t>
  </si>
  <si>
    <t>Jordan Short</t>
  </si>
  <si>
    <t>Samuel Bennett</t>
  </si>
  <si>
    <t>Katherine Tran</t>
  </si>
  <si>
    <t>Jenny Garner</t>
  </si>
  <si>
    <t>Chelsey Coleman</t>
  </si>
  <si>
    <t>Johnny Holland</t>
  </si>
  <si>
    <t>Kelly Hall DDS</t>
  </si>
  <si>
    <t>Chris Norris</t>
  </si>
  <si>
    <t>Emily Roman</t>
  </si>
  <si>
    <t>Katherine Krueger</t>
  </si>
  <si>
    <t>Laurie Clark</t>
  </si>
  <si>
    <t>Joseph Harris</t>
  </si>
  <si>
    <t>Jesus Watkins</t>
  </si>
  <si>
    <t>Jimmy Wong</t>
  </si>
  <si>
    <t>Laura Williams DDS</t>
  </si>
  <si>
    <t>Frank Fuller</t>
  </si>
  <si>
    <t>Justin Elliott</t>
  </si>
  <si>
    <t>Melissa Whitney</t>
  </si>
  <si>
    <t>Charles Hunt</t>
  </si>
  <si>
    <t>Brianna Hudson</t>
  </si>
  <si>
    <t>Donna Lowe</t>
  </si>
  <si>
    <t>Veronica Robinson</t>
  </si>
  <si>
    <t>Jessica Anderson MD</t>
  </si>
  <si>
    <t>Brooke Marshall</t>
  </si>
  <si>
    <t>Julie Mcclain</t>
  </si>
  <si>
    <t>Valerie Gray</t>
  </si>
  <si>
    <t>Sara Hart</t>
  </si>
  <si>
    <t>Harold Petersen</t>
  </si>
  <si>
    <t>Larry Reeves</t>
  </si>
  <si>
    <t>Wendy French</t>
  </si>
  <si>
    <t>Jerry Davis</t>
  </si>
  <si>
    <t>Jamie Moore</t>
  </si>
  <si>
    <t>Sonia Wheeler</t>
  </si>
  <si>
    <t>Ronnie Waters</t>
  </si>
  <si>
    <t>Brian Daugherty</t>
  </si>
  <si>
    <t>Christian Smith</t>
  </si>
  <si>
    <t>Samantha Evans</t>
  </si>
  <si>
    <t>Hunter Velazquez</t>
  </si>
  <si>
    <t>Linda Rodriguez</t>
  </si>
  <si>
    <t>Dalton Sullivan</t>
  </si>
  <si>
    <t>Tiffany Bennett</t>
  </si>
  <si>
    <t>Sara Cox</t>
  </si>
  <si>
    <t>Jason Olson</t>
  </si>
  <si>
    <t>Robert Lowe</t>
  </si>
  <si>
    <t>Jean Cohen</t>
  </si>
  <si>
    <t>Mark Fuentes</t>
  </si>
  <si>
    <t>Joe Kelly</t>
  </si>
  <si>
    <t>Patricia Contreras</t>
  </si>
  <si>
    <t>Derrick Roberts</t>
  </si>
  <si>
    <t>Michael Mccarty</t>
  </si>
  <si>
    <t>Victoria Nelson</t>
  </si>
  <si>
    <t>Anthony Leach</t>
  </si>
  <si>
    <t>Mrs. Jessica Green</t>
  </si>
  <si>
    <t>Michelle Villarreal</t>
  </si>
  <si>
    <t>Taylor Booth</t>
  </si>
  <si>
    <t>Anthony Mahoney</t>
  </si>
  <si>
    <t>Kelly Pineda</t>
  </si>
  <si>
    <t>Alexandra Greene</t>
  </si>
  <si>
    <t>Justin Mercer</t>
  </si>
  <si>
    <t>Mrs. Grace Lewis</t>
  </si>
  <si>
    <t>Jeremy Lee</t>
  </si>
  <si>
    <t>Brittney Cabrera</t>
  </si>
  <si>
    <t>Kathy Washington</t>
  </si>
  <si>
    <t>Jessica Joyce</t>
  </si>
  <si>
    <t>Kelly Maynard</t>
  </si>
  <si>
    <t>Samantha Schmitt</t>
  </si>
  <si>
    <t>Jennifer Stokes</t>
  </si>
  <si>
    <t>Destiny Campbell</t>
  </si>
  <si>
    <t>Barbara Carter</t>
  </si>
  <si>
    <t>Crystal Schmidt</t>
  </si>
  <si>
    <t>Joseph Walsh</t>
  </si>
  <si>
    <t>April Kerr</t>
  </si>
  <si>
    <t>Douglas Cabrera</t>
  </si>
  <si>
    <t>Adam Lara</t>
  </si>
  <si>
    <t>Jacqueline Chandler</t>
  </si>
  <si>
    <t>Veronica Cain</t>
  </si>
  <si>
    <t>Kevin Marquez</t>
  </si>
  <si>
    <t>Justin Garza</t>
  </si>
  <si>
    <t>Anthony Guzman</t>
  </si>
  <si>
    <t>Robin Todd</t>
  </si>
  <si>
    <t>Rebecca Mckenzie</t>
  </si>
  <si>
    <t>Jack Buckley</t>
  </si>
  <si>
    <t>Sonya Grant</t>
  </si>
  <si>
    <t>Katie Rosario</t>
  </si>
  <si>
    <t>Erin Galvan</t>
  </si>
  <si>
    <t>Emily Anderson</t>
  </si>
  <si>
    <t>Kyle Cortez</t>
  </si>
  <si>
    <t>Laurie Kelly</t>
  </si>
  <si>
    <t>Melanie Allen</t>
  </si>
  <si>
    <t>Randall Ryan DDS</t>
  </si>
  <si>
    <t>Cody Schmitt</t>
  </si>
  <si>
    <t>Gloria Taylor</t>
  </si>
  <si>
    <t>Rachael Richardson</t>
  </si>
  <si>
    <t>Christopher Jenkins</t>
  </si>
  <si>
    <t>Ryan Guerrero</t>
  </si>
  <si>
    <t>Crystal Gillespie</t>
  </si>
  <si>
    <t>Mario Jones</t>
  </si>
  <si>
    <t>Jessica Bush</t>
  </si>
  <si>
    <t>Emily Goodman</t>
  </si>
  <si>
    <t>Michelle Rollins</t>
  </si>
  <si>
    <t>Jesse Lang</t>
  </si>
  <si>
    <t>Patrick Rivera</t>
  </si>
  <si>
    <t>Emily Mercado</t>
  </si>
  <si>
    <t>Catherine Koch</t>
  </si>
  <si>
    <t>Mark Conway</t>
  </si>
  <si>
    <t>Gabriel Hall</t>
  </si>
  <si>
    <t>Cynthia Curry</t>
  </si>
  <si>
    <t>Jenna Stewart</t>
  </si>
  <si>
    <t>Christopher Salazar</t>
  </si>
  <si>
    <t>Timothy Bowen</t>
  </si>
  <si>
    <t>Samantha Hartman</t>
  </si>
  <si>
    <t>Gary Holloway</t>
  </si>
  <si>
    <t>Traci Norman</t>
  </si>
  <si>
    <t>Steven Jarvis</t>
  </si>
  <si>
    <t>Christina Adams</t>
  </si>
  <si>
    <t>Frank Rodgers</t>
  </si>
  <si>
    <t>Edward Adkins</t>
  </si>
  <si>
    <t>April Crawford</t>
  </si>
  <si>
    <t>Jeffrey Baldwin</t>
  </si>
  <si>
    <t>Matthew Warren</t>
  </si>
  <si>
    <t>Anthony Henson</t>
  </si>
  <si>
    <t>Jody Rodriguez</t>
  </si>
  <si>
    <t>David Sellers</t>
  </si>
  <si>
    <t>Howard Flores</t>
  </si>
  <si>
    <t>Matthew Mccarthy Jr.</t>
  </si>
  <si>
    <t>Jason Reed</t>
  </si>
  <si>
    <t>Nicole Richardson</t>
  </si>
  <si>
    <t>Olivia Warren</t>
  </si>
  <si>
    <t>Nancy Ferguson</t>
  </si>
  <si>
    <t>Laura Franklin</t>
  </si>
  <si>
    <t>Katherine Washington</t>
  </si>
  <si>
    <t>Mr. Brent Williams</t>
  </si>
  <si>
    <t>Melissa Armstrong</t>
  </si>
  <si>
    <t>Brian Knight</t>
  </si>
  <si>
    <t>Desiree Shah</t>
  </si>
  <si>
    <t>Alejandro Wallace</t>
  </si>
  <si>
    <t>William Wood</t>
  </si>
  <si>
    <t>Mark Barker</t>
  </si>
  <si>
    <t>Bryan Reed</t>
  </si>
  <si>
    <t>Marc Burgess</t>
  </si>
  <si>
    <t>Tiffany Lawrence</t>
  </si>
  <si>
    <t>Jerry Huynh</t>
  </si>
  <si>
    <t>Destiny Tucker</t>
  </si>
  <si>
    <t>Claire Mcpherson</t>
  </si>
  <si>
    <t>Lauren Howell</t>
  </si>
  <si>
    <t>Nicole Ball MD</t>
  </si>
  <si>
    <t>Raymond Mcdonald MD</t>
  </si>
  <si>
    <t>Christopher Rogers</t>
  </si>
  <si>
    <t>Luis Craig</t>
  </si>
  <si>
    <t>Stephanie Jennings</t>
  </si>
  <si>
    <t>Jake Cox</t>
  </si>
  <si>
    <t>Natasha Moss</t>
  </si>
  <si>
    <t>Patrick Poole</t>
  </si>
  <si>
    <t>Christina Elliott</t>
  </si>
  <si>
    <t>Benjamin Woods</t>
  </si>
  <si>
    <t>Tanya Moran</t>
  </si>
  <si>
    <t>Matthew Mata</t>
  </si>
  <si>
    <t>Mr. Larry Lowe</t>
  </si>
  <si>
    <t>Anita Mann</t>
  </si>
  <si>
    <t>Carrie Flores</t>
  </si>
  <si>
    <t>Richard Parker</t>
  </si>
  <si>
    <t>Hannah Stevens</t>
  </si>
  <si>
    <t>Aimee White</t>
  </si>
  <si>
    <t>Amanda Burgess</t>
  </si>
  <si>
    <t>Cheryl Guzman</t>
  </si>
  <si>
    <t>Amanda Blair</t>
  </si>
  <si>
    <t>Kathryn Quinn</t>
  </si>
  <si>
    <t>Diana Sullivan</t>
  </si>
  <si>
    <t>Chad Mckenzie</t>
  </si>
  <si>
    <t>Maria Phillips</t>
  </si>
  <si>
    <t>Troy Suarez</t>
  </si>
  <si>
    <t>Lindsey Anderson</t>
  </si>
  <si>
    <t>Lindsay Chapman</t>
  </si>
  <si>
    <t>Linda Estrada MD</t>
  </si>
  <si>
    <t>Heather Stewart</t>
  </si>
  <si>
    <t>James Wright</t>
  </si>
  <si>
    <t>Jeremy Rojas</t>
  </si>
  <si>
    <t>Sean Savage</t>
  </si>
  <si>
    <t>Melissa Hoffman</t>
  </si>
  <si>
    <t>Cole Jennings</t>
  </si>
  <si>
    <t>Tyler Mclaughlin</t>
  </si>
  <si>
    <t>Alan Farmer</t>
  </si>
  <si>
    <t>Tricia Dillon</t>
  </si>
  <si>
    <t>Lori Peters</t>
  </si>
  <si>
    <t>Anthony Ryan</t>
  </si>
  <si>
    <t>Jason Tucker</t>
  </si>
  <si>
    <t>Morgan Turner</t>
  </si>
  <si>
    <t>Christopher Levine</t>
  </si>
  <si>
    <t>Joshua Burns</t>
  </si>
  <si>
    <t>John Rubio</t>
  </si>
  <si>
    <t>Tyler Lang</t>
  </si>
  <si>
    <t>Dana Ashley</t>
  </si>
  <si>
    <t>Warren Perry</t>
  </si>
  <si>
    <t>Aaron Foster</t>
  </si>
  <si>
    <t>Barbara Anderson</t>
  </si>
  <si>
    <t>Brittany Simpson</t>
  </si>
  <si>
    <t>Theresa Ramos</t>
  </si>
  <si>
    <t>Bridget Lee</t>
  </si>
  <si>
    <t>Clayton Jimenez</t>
  </si>
  <si>
    <t>Alexander Krueger</t>
  </si>
  <si>
    <t>Connor Shelton</t>
  </si>
  <si>
    <t>Melissa Rosales</t>
  </si>
  <si>
    <t>Jared Graves</t>
  </si>
  <si>
    <t>Ronald Franklin</t>
  </si>
  <si>
    <t>Keith Sharp</t>
  </si>
  <si>
    <t>Mariah Frye</t>
  </si>
  <si>
    <t>Elizabeth Peters</t>
  </si>
  <si>
    <t>Thomas Jordan</t>
  </si>
  <si>
    <t>Sandy Ramsey</t>
  </si>
  <si>
    <t>Carlos Cohen</t>
  </si>
  <si>
    <t>Cassandra Morrison</t>
  </si>
  <si>
    <t>Brittany Daniel</t>
  </si>
  <si>
    <t>Dr. Stephen Hayes</t>
  </si>
  <si>
    <t>Andrew David</t>
  </si>
  <si>
    <t>Colleen Anderson</t>
  </si>
  <si>
    <t>Andrew Ramos</t>
  </si>
  <si>
    <t>Monique Morris</t>
  </si>
  <si>
    <t>Barbara Campbell</t>
  </si>
  <si>
    <t>Rebecca Hammond</t>
  </si>
  <si>
    <t>Daniel Leonard</t>
  </si>
  <si>
    <t>Keith Diaz</t>
  </si>
  <si>
    <t>Jean Wong</t>
  </si>
  <si>
    <t>Garrett Mitchell</t>
  </si>
  <si>
    <t>Melissa Keller</t>
  </si>
  <si>
    <t>Alex Stewart</t>
  </si>
  <si>
    <t>Bryce Reyes</t>
  </si>
  <si>
    <t>Adam Lucas</t>
  </si>
  <si>
    <t>Brandon Lyons</t>
  </si>
  <si>
    <t>Brent Lewis</t>
  </si>
  <si>
    <t>Michael Fritz</t>
  </si>
  <si>
    <t>April Byrd</t>
  </si>
  <si>
    <t>Jamie Miller</t>
  </si>
  <si>
    <t>Gina Fitzpatrick</t>
  </si>
  <si>
    <t>Beverly Stokes</t>
  </si>
  <si>
    <t>Christopher Santiago</t>
  </si>
  <si>
    <t>Jill Barry</t>
  </si>
  <si>
    <t>Kenneth Meyer III</t>
  </si>
  <si>
    <t>Paula Jenkins</t>
  </si>
  <si>
    <t>Matthew Sheppard</t>
  </si>
  <si>
    <t>Kara Watson</t>
  </si>
  <si>
    <t>Michael Fitzgerald</t>
  </si>
  <si>
    <t>Erica Anderson</t>
  </si>
  <si>
    <t>Mr. Christopher Woodard</t>
  </si>
  <si>
    <t>Jerry Gray</t>
  </si>
  <si>
    <t>Daniel Archer</t>
  </si>
  <si>
    <t>Gina Harrison</t>
  </si>
  <si>
    <t>Douglas King</t>
  </si>
  <si>
    <t>Troy Day</t>
  </si>
  <si>
    <t>Barbara Doyle</t>
  </si>
  <si>
    <t>Lindsey Williamson</t>
  </si>
  <si>
    <t>Mr. Levi Obrien</t>
  </si>
  <si>
    <t>Ann Watson PhD</t>
  </si>
  <si>
    <t>Dennis Evans</t>
  </si>
  <si>
    <t>Patrick Schmidt</t>
  </si>
  <si>
    <t>Kaitlin Shaw</t>
  </si>
  <si>
    <t>Sean Hunter</t>
  </si>
  <si>
    <t>Kathryn Smith</t>
  </si>
  <si>
    <t>Matthew Tran</t>
  </si>
  <si>
    <t>Shannon Moreno</t>
  </si>
  <si>
    <t>Sean Scott</t>
  </si>
  <si>
    <t>David Wood</t>
  </si>
  <si>
    <t>Lauren Contreras</t>
  </si>
  <si>
    <t>Stacey Johnson</t>
  </si>
  <si>
    <t>Tiffany Calderon</t>
  </si>
  <si>
    <t>Beth Greer</t>
  </si>
  <si>
    <t>Jake Dawson</t>
  </si>
  <si>
    <t>Chad Mendez</t>
  </si>
  <si>
    <t>Brandon Porter</t>
  </si>
  <si>
    <t>Brenda Peterson</t>
  </si>
  <si>
    <t>Mark Craig</t>
  </si>
  <si>
    <t>Kylie Bauer</t>
  </si>
  <si>
    <t>Nicole Diaz</t>
  </si>
  <si>
    <t>Glenn Perkins</t>
  </si>
  <si>
    <t>Joshua Bowman</t>
  </si>
  <si>
    <t>Pam Ali</t>
  </si>
  <si>
    <t>Rickey Tyler</t>
  </si>
  <si>
    <t>Travis Moore</t>
  </si>
  <si>
    <t>Candace Baker</t>
  </si>
  <si>
    <t>Kenneth Fox</t>
  </si>
  <si>
    <t>Richard Mullen</t>
  </si>
  <si>
    <t>Roberto Fry</t>
  </si>
  <si>
    <t>Wendy Castillo</t>
  </si>
  <si>
    <t>Sergio Mercado</t>
  </si>
  <si>
    <t>Terry Austin</t>
  </si>
  <si>
    <t>Jeffrey Torres</t>
  </si>
  <si>
    <t>Courtney Roberts</t>
  </si>
  <si>
    <t>Margaret Kennedy</t>
  </si>
  <si>
    <t>Sarah Burgess</t>
  </si>
  <si>
    <t>Timothy Allison</t>
  </si>
  <si>
    <t>Austin Santos</t>
  </si>
  <si>
    <t>Jacqueline Lawson</t>
  </si>
  <si>
    <t>Debra Ferguson</t>
  </si>
  <si>
    <t>Nicole Jennings</t>
  </si>
  <si>
    <t>Randall Payne</t>
  </si>
  <si>
    <t>Antonio Allen</t>
  </si>
  <si>
    <t>James Moran</t>
  </si>
  <si>
    <t>Jerry Booker</t>
  </si>
  <si>
    <t>Clinton Keller</t>
  </si>
  <si>
    <t>Sheri Bass</t>
  </si>
  <si>
    <t>Ms. Donna Snyder</t>
  </si>
  <si>
    <t>Brittany Jefferson</t>
  </si>
  <si>
    <t>Taylor Morris</t>
  </si>
  <si>
    <t>Whitney Kemp</t>
  </si>
  <si>
    <t>Rodney Taylor</t>
  </si>
  <si>
    <t>Jessica Hinton</t>
  </si>
  <si>
    <t>John David</t>
  </si>
  <si>
    <t>Janice Skinner</t>
  </si>
  <si>
    <t>Jesse Case</t>
  </si>
  <si>
    <t>Larry Vaughan MD</t>
  </si>
  <si>
    <t>Kelly Pacheco</t>
  </si>
  <si>
    <t>David Bell</t>
  </si>
  <si>
    <t>James Dodson</t>
  </si>
  <si>
    <t>Alyssa Thomas</t>
  </si>
  <si>
    <t>Christopher Kline</t>
  </si>
  <si>
    <t>Marissa Allen</t>
  </si>
  <si>
    <t>Tony Bryant</t>
  </si>
  <si>
    <t>Amanda Greene</t>
  </si>
  <si>
    <t>Mitchell Weiss</t>
  </si>
  <si>
    <t>Francisco Munoz</t>
  </si>
  <si>
    <t>Kim Soto</t>
  </si>
  <si>
    <t>Dwayne Watson</t>
  </si>
  <si>
    <t>Madeline Mason</t>
  </si>
  <si>
    <t>Maria Thomas</t>
  </si>
  <si>
    <t>Arthur Lynch</t>
  </si>
  <si>
    <t>Aaron Clark</t>
  </si>
  <si>
    <t>Derek Mata</t>
  </si>
  <si>
    <t>Dana Pennington</t>
  </si>
  <si>
    <t>Anthony Conway</t>
  </si>
  <si>
    <t>Richard Delacruz</t>
  </si>
  <si>
    <t>Sergio Miranda</t>
  </si>
  <si>
    <t>Randy Clark</t>
  </si>
  <si>
    <t>Alexis Wallace</t>
  </si>
  <si>
    <t>Thomas Barber</t>
  </si>
  <si>
    <t>Taylor Nelson</t>
  </si>
  <si>
    <t>Adrienne Schneider</t>
  </si>
  <si>
    <t>Misty Dennis</t>
  </si>
  <si>
    <t>Sylvia Pennington MD</t>
  </si>
  <si>
    <t>Jacob Boyd DVM</t>
  </si>
  <si>
    <t>Maria Washington</t>
  </si>
  <si>
    <t>Tiffany Goodman</t>
  </si>
  <si>
    <t>Maria Daniel</t>
  </si>
  <si>
    <t>Corey Andrews</t>
  </si>
  <si>
    <t>Alan Cannon</t>
  </si>
  <si>
    <t>Leonard Carlson</t>
  </si>
  <si>
    <t>Regina Gutierrez</t>
  </si>
  <si>
    <t>Lisa Ali</t>
  </si>
  <si>
    <t>Javier Farrell</t>
  </si>
  <si>
    <t>Patricia Pitts</t>
  </si>
  <si>
    <t>Brian Patel</t>
  </si>
  <si>
    <t>Mrs. Erica Gilbert</t>
  </si>
  <si>
    <t>Jeffrey Hart</t>
  </si>
  <si>
    <t>Catherine Massey</t>
  </si>
  <si>
    <t>Jeffrey Le</t>
  </si>
  <si>
    <t>Brady Daugherty</t>
  </si>
  <si>
    <t>Barbara Harding</t>
  </si>
  <si>
    <t>Erika Velez</t>
  </si>
  <si>
    <t>Amy Porter</t>
  </si>
  <si>
    <t>Melissa Stevenson MD</t>
  </si>
  <si>
    <t>Miguel Mills</t>
  </si>
  <si>
    <t>Troy Schaefer</t>
  </si>
  <si>
    <t>Tammy Bradley</t>
  </si>
  <si>
    <t>Drew Carter</t>
  </si>
  <si>
    <t>Douglas Clements</t>
  </si>
  <si>
    <t>Linda Patterson</t>
  </si>
  <si>
    <t>Joanna Walker</t>
  </si>
  <si>
    <t>Amanda Goodwin</t>
  </si>
  <si>
    <t>Jasmine Carr</t>
  </si>
  <si>
    <t>Miss Laura Flowers</t>
  </si>
  <si>
    <t>Teresa Evans</t>
  </si>
  <si>
    <t>Kristina Scott</t>
  </si>
  <si>
    <t>Tracey Martinez</t>
  </si>
  <si>
    <t>Matthew Stevenson</t>
  </si>
  <si>
    <t>Anne York</t>
  </si>
  <si>
    <t>Mr. Alex Cannon</t>
  </si>
  <si>
    <t>Samuel Lee</t>
  </si>
  <si>
    <t>James Strickland</t>
  </si>
  <si>
    <t>Cynthia Wood</t>
  </si>
  <si>
    <t>Natalie Carter</t>
  </si>
  <si>
    <t>Thomas Salazar</t>
  </si>
  <si>
    <t>Melody Nolan</t>
  </si>
  <si>
    <t>Tracy Hawkins</t>
  </si>
  <si>
    <t>Tyler Jones MD</t>
  </si>
  <si>
    <t>Daniel Blair</t>
  </si>
  <si>
    <t>Tina Webster</t>
  </si>
  <si>
    <t>Vanessa Mills</t>
  </si>
  <si>
    <t>Justin Greer</t>
  </si>
  <si>
    <t>Melissa Vance</t>
  </si>
  <si>
    <t>Cassandra Collins</t>
  </si>
  <si>
    <t>Paige Harding</t>
  </si>
  <si>
    <t>Diana Smith</t>
  </si>
  <si>
    <t>Blake Olson</t>
  </si>
  <si>
    <t>Taylor Lopez</t>
  </si>
  <si>
    <t>Kenneth Wong</t>
  </si>
  <si>
    <t>Brian Hamilton</t>
  </si>
  <si>
    <t>Virginia Flores</t>
  </si>
  <si>
    <t>Antonio Good</t>
  </si>
  <si>
    <t>Chad Stephenson</t>
  </si>
  <si>
    <t>Courtney Wright</t>
  </si>
  <si>
    <t>Kevin Jacobson</t>
  </si>
  <si>
    <t>Erica Gentry</t>
  </si>
  <si>
    <t>Joshua Moore</t>
  </si>
  <si>
    <t>Kenneth Knight</t>
  </si>
  <si>
    <t>Andrew Cortez</t>
  </si>
  <si>
    <t>Dustin Black</t>
  </si>
  <si>
    <t>Jean Silva</t>
  </si>
  <si>
    <t>Juan Calhoun</t>
  </si>
  <si>
    <t>Deborah Thompson</t>
  </si>
  <si>
    <t>Christopher Zimmerman</t>
  </si>
  <si>
    <t>Leah Blevins</t>
  </si>
  <si>
    <t>Rachel Larson</t>
  </si>
  <si>
    <t>Juan Hughes DDS</t>
  </si>
  <si>
    <t>Troy Reese</t>
  </si>
  <si>
    <t>Paula Lucas</t>
  </si>
  <si>
    <t>Michael Wolfe</t>
  </si>
  <si>
    <t>Nicholas Moon</t>
  </si>
  <si>
    <t>Dylan Huang</t>
  </si>
  <si>
    <t>Rickey Miller</t>
  </si>
  <si>
    <t>Jerry Ferguson</t>
  </si>
  <si>
    <t>Joshua Chambers</t>
  </si>
  <si>
    <t>Destiny Davis</t>
  </si>
  <si>
    <t>Tony Sims</t>
  </si>
  <si>
    <t>Tammy Galvan</t>
  </si>
  <si>
    <t>Nicholas Tran</t>
  </si>
  <si>
    <t>Luis Wilson</t>
  </si>
  <si>
    <t>Olivia Watson</t>
  </si>
  <si>
    <t>Erik Bentley</t>
  </si>
  <si>
    <t>Christine Vazquez</t>
  </si>
  <si>
    <t>Catherine Nguyen</t>
  </si>
  <si>
    <t>Jean Boyle</t>
  </si>
  <si>
    <t>Carly Humphrey</t>
  </si>
  <si>
    <t>Brandy Robinson</t>
  </si>
  <si>
    <t>Mr. Brandon Stephens PhD</t>
  </si>
  <si>
    <t>Barbara Wagner</t>
  </si>
  <si>
    <t>Michael Bradshaw</t>
  </si>
  <si>
    <t>Manuel Baird</t>
  </si>
  <si>
    <t>Donna Brock</t>
  </si>
  <si>
    <t>Gregory Hoffman</t>
  </si>
  <si>
    <t>Jacqueline Evans</t>
  </si>
  <si>
    <t>Troy Tucker</t>
  </si>
  <si>
    <t>Brooke Aguilar</t>
  </si>
  <si>
    <t>Christina Gray MD</t>
  </si>
  <si>
    <t>Joseph Liu Jr.</t>
  </si>
  <si>
    <t>Vincent Reilly</t>
  </si>
  <si>
    <t>Tara Calderon</t>
  </si>
  <si>
    <t>Gregory Harrison</t>
  </si>
  <si>
    <t>Kristine Jones</t>
  </si>
  <si>
    <t>Julie Koch</t>
  </si>
  <si>
    <t>Bonnie Nelson</t>
  </si>
  <si>
    <t>Brandy Gilbert</t>
  </si>
  <si>
    <t>Mr. Christopher Sanders</t>
  </si>
  <si>
    <t>Margaret Nash</t>
  </si>
  <si>
    <t>Ronald Lopez</t>
  </si>
  <si>
    <t>Sharon Jones</t>
  </si>
  <si>
    <t>Wendy Robertson</t>
  </si>
  <si>
    <t>Jamie Soto</t>
  </si>
  <si>
    <t>Michele Webb</t>
  </si>
  <si>
    <t>Selena Stephenson</t>
  </si>
  <si>
    <t>Jacqueline Oneill</t>
  </si>
  <si>
    <t>Jonathan Rivera</t>
  </si>
  <si>
    <t>Allison Larson</t>
  </si>
  <si>
    <t>Danielle Wheeler</t>
  </si>
  <si>
    <t>Jacqueline Thomas</t>
  </si>
  <si>
    <t>Leah Camacho</t>
  </si>
  <si>
    <t>Candice Adams</t>
  </si>
  <si>
    <t>Meagan Nguyen</t>
  </si>
  <si>
    <t>Shawn Weeks</t>
  </si>
  <si>
    <t>Jacqueline Dorsey</t>
  </si>
  <si>
    <t>Caroline Sanford</t>
  </si>
  <si>
    <t>Gary Finley</t>
  </si>
  <si>
    <t>Monica Klein</t>
  </si>
  <si>
    <t>Michael Boyd</t>
  </si>
  <si>
    <t>Omar Olson</t>
  </si>
  <si>
    <t>Richard Sloan</t>
  </si>
  <si>
    <t>Brandon Clements</t>
  </si>
  <si>
    <t>Sandra Gray</t>
  </si>
  <si>
    <t>Patricia Reyes MD</t>
  </si>
  <si>
    <t>Kathy Johns</t>
  </si>
  <si>
    <t>Frank Thompson</t>
  </si>
  <si>
    <t>Holly Dennis</t>
  </si>
  <si>
    <t>Greg Townsend</t>
  </si>
  <si>
    <t>Anthony Reid</t>
  </si>
  <si>
    <t>Kristin Grimes</t>
  </si>
  <si>
    <t>Terry Santos</t>
  </si>
  <si>
    <t>Timothy Floyd</t>
  </si>
  <si>
    <t>Brandon Gallegos</t>
  </si>
  <si>
    <t>Aaron Mccoy</t>
  </si>
  <si>
    <t>Steven Wright</t>
  </si>
  <si>
    <t>Charles Myers</t>
  </si>
  <si>
    <t>Alexandria Lane</t>
  </si>
  <si>
    <t>David Figueroa</t>
  </si>
  <si>
    <t>Donald Porter</t>
  </si>
  <si>
    <t>Christopher Bradley</t>
  </si>
  <si>
    <t>Douglas Atkins</t>
  </si>
  <si>
    <t>Jack Delacruz</t>
  </si>
  <si>
    <t>Stephanie Stein</t>
  </si>
  <si>
    <t>Cheryl Murphy</t>
  </si>
  <si>
    <t>Mr. Bradley Hernandez</t>
  </si>
  <si>
    <t>Matthew Jensen</t>
  </si>
  <si>
    <t>Troy Herman DDS</t>
  </si>
  <si>
    <t>Donna Webb</t>
  </si>
  <si>
    <t>Shawn Morgan PhD</t>
  </si>
  <si>
    <t>Andrea Perez PhD</t>
  </si>
  <si>
    <t>Robert Medina</t>
  </si>
  <si>
    <t>Jeanne Graves</t>
  </si>
  <si>
    <t>Donna Henry</t>
  </si>
  <si>
    <t>Mallory Brewer</t>
  </si>
  <si>
    <t>Shawn Knight</t>
  </si>
  <si>
    <t>Dr. Cody Stewart MD</t>
  </si>
  <si>
    <t>Katrina Dyer</t>
  </si>
  <si>
    <t>Jamie Logan</t>
  </si>
  <si>
    <t>Tonya Gray</t>
  </si>
  <si>
    <t>Debra Stewart</t>
  </si>
  <si>
    <t>Joshua Pierce</t>
  </si>
  <si>
    <t>Lori Garner</t>
  </si>
  <si>
    <t>Kristen Alexander</t>
  </si>
  <si>
    <t>Raven Wilson</t>
  </si>
  <si>
    <t>James Bartlett</t>
  </si>
  <si>
    <t>Stephen Dennis</t>
  </si>
  <si>
    <t>Kyle Rogers</t>
  </si>
  <si>
    <t>Kevin Howard DDS</t>
  </si>
  <si>
    <t>Jasmine Gonzalez</t>
  </si>
  <si>
    <t>Veronica Richards</t>
  </si>
  <si>
    <t>Emily Blackburn MD</t>
  </si>
  <si>
    <t>Angela Stephens</t>
  </si>
  <si>
    <t>Justin Davidson</t>
  </si>
  <si>
    <t>Shane Rojas</t>
  </si>
  <si>
    <t>James Horton</t>
  </si>
  <si>
    <t>Maria Brennan</t>
  </si>
  <si>
    <t>Kelsey Ford</t>
  </si>
  <si>
    <t>Jeff Schwartz</t>
  </si>
  <si>
    <t>Marco Thompson</t>
  </si>
  <si>
    <t>Kevin Vaughan</t>
  </si>
  <si>
    <t>Jeremy Tucker</t>
  </si>
  <si>
    <t>Rickey Anderson</t>
  </si>
  <si>
    <t>Russell Snyder</t>
  </si>
  <si>
    <t>Sheryl Faulkner</t>
  </si>
  <si>
    <t>William Jenkins</t>
  </si>
  <si>
    <t>Frank Colon</t>
  </si>
  <si>
    <t>Julia Grimes</t>
  </si>
  <si>
    <t>Edward Esparza</t>
  </si>
  <si>
    <t>Luke Bailey</t>
  </si>
  <si>
    <t>Daniel Petersen</t>
  </si>
  <si>
    <t>Mary Larsen DVM</t>
  </si>
  <si>
    <t>Richard Goodwin</t>
  </si>
  <si>
    <t>Mrs. Emily Rosales</t>
  </si>
  <si>
    <t>Courtney Mcintosh</t>
  </si>
  <si>
    <t>Tiffany Humphrey</t>
  </si>
  <si>
    <t>Gabrielle Anthony</t>
  </si>
  <si>
    <t>Nicole Dougherty</t>
  </si>
  <si>
    <t>Andrew Humphrey</t>
  </si>
  <si>
    <t>Theresa Watkins</t>
  </si>
  <si>
    <t>Jennifer Blanchard</t>
  </si>
  <si>
    <t>Mary Castro PhD</t>
  </si>
  <si>
    <t>Ronald Collins</t>
  </si>
  <si>
    <t>Timothy Brooks</t>
  </si>
  <si>
    <t>Steven Monroe</t>
  </si>
  <si>
    <t>Michelle Salazar</t>
  </si>
  <si>
    <t>Matthew Stewart</t>
  </si>
  <si>
    <t>Krystal Cannon</t>
  </si>
  <si>
    <t>Allison Alvarez</t>
  </si>
  <si>
    <t>Kathy Tate</t>
  </si>
  <si>
    <t>Erin Silva</t>
  </si>
  <si>
    <t>Isaiah Johnson</t>
  </si>
  <si>
    <t>Rodney Benson</t>
  </si>
  <si>
    <t>Brendan Hurst</t>
  </si>
  <si>
    <t>Brandy Hobbs</t>
  </si>
  <si>
    <t>Angela Ray</t>
  </si>
  <si>
    <t>Thomas Mitchell</t>
  </si>
  <si>
    <t>Vickie Baker</t>
  </si>
  <si>
    <t>Jon Bennett</t>
  </si>
  <si>
    <t>Kelly Turner</t>
  </si>
  <si>
    <t>David Lang</t>
  </si>
  <si>
    <t>Devin Hart</t>
  </si>
  <si>
    <t>Rodney Medina</t>
  </si>
  <si>
    <t>Scott Turner</t>
  </si>
  <si>
    <t>Gabriel Rivera</t>
  </si>
  <si>
    <t>Adrian Cooke</t>
  </si>
  <si>
    <t>Jessica Wang</t>
  </si>
  <si>
    <t>Jeremy Henson</t>
  </si>
  <si>
    <t>Mary Maxwell</t>
  </si>
  <si>
    <t>Tiffany Reynolds</t>
  </si>
  <si>
    <t>Patricia Moore</t>
  </si>
  <si>
    <t>William Cook</t>
  </si>
  <si>
    <t>Megan Roy</t>
  </si>
  <si>
    <t>Briana Carey</t>
  </si>
  <si>
    <t>Joel Aguirre</t>
  </si>
  <si>
    <t>Michael Townsend DDS</t>
  </si>
  <si>
    <t>Stephanie Alexander MD</t>
  </si>
  <si>
    <t>Alexander Fernandez</t>
  </si>
  <si>
    <t>Sara Mejia</t>
  </si>
  <si>
    <t>Gene Stewart</t>
  </si>
  <si>
    <t>Vincent Booth</t>
  </si>
  <si>
    <t>Brandon Lynch</t>
  </si>
  <si>
    <t>Willie Cunningham</t>
  </si>
  <si>
    <t>Amanda Griffith</t>
  </si>
  <si>
    <t>Richard Morgan</t>
  </si>
  <si>
    <t>Amy Tate</t>
  </si>
  <si>
    <t>Sierra Gallagher</t>
  </si>
  <si>
    <t>Andrew Lozano</t>
  </si>
  <si>
    <t>Amber Harmon</t>
  </si>
  <si>
    <t>Jason Leonard</t>
  </si>
  <si>
    <t>Joanne Escobar</t>
  </si>
  <si>
    <t>Joseph Hansen</t>
  </si>
  <si>
    <t>Laurie Carter</t>
  </si>
  <si>
    <t>Mark Wells</t>
  </si>
  <si>
    <t>John Christian</t>
  </si>
  <si>
    <t>Scott Munoz</t>
  </si>
  <si>
    <t>Martin Benson</t>
  </si>
  <si>
    <t>Kenneth Gates</t>
  </si>
  <si>
    <t>Beth Williams DVM</t>
  </si>
  <si>
    <t>Linda Olson</t>
  </si>
  <si>
    <t>Mr. Alejandro Wallace</t>
  </si>
  <si>
    <t>Yvette Jennings MD</t>
  </si>
  <si>
    <t>Shane Simpson</t>
  </si>
  <si>
    <t>Erin Greene</t>
  </si>
  <si>
    <t>Leslie Young</t>
  </si>
  <si>
    <t>Amy Boyd</t>
  </si>
  <si>
    <t>Jacob Rice</t>
  </si>
  <si>
    <t>Robert Anthony</t>
  </si>
  <si>
    <t>Jonathan Petersen</t>
  </si>
  <si>
    <t>Michael Rivers</t>
  </si>
  <si>
    <t>Sharon Garza</t>
  </si>
  <si>
    <t>Logan Rowe</t>
  </si>
  <si>
    <t>Kenneth Hoffman</t>
  </si>
  <si>
    <t>Taylor Shepherd</t>
  </si>
  <si>
    <t>Peter Arnold</t>
  </si>
  <si>
    <t>Natasha Riley</t>
  </si>
  <si>
    <t>Clayton Small</t>
  </si>
  <si>
    <t>David Jacobson</t>
  </si>
  <si>
    <t>Glenda Roberts</t>
  </si>
  <si>
    <t>Cynthia Carter</t>
  </si>
  <si>
    <t>Krista Krueger</t>
  </si>
  <si>
    <t>Mitchell Smith</t>
  </si>
  <si>
    <t>Jennifer Orozco</t>
  </si>
  <si>
    <t>Barbara Duncan</t>
  </si>
  <si>
    <t>Preston Rogers</t>
  </si>
  <si>
    <t>Russell Contreras</t>
  </si>
  <si>
    <t>Brittney Sutton</t>
  </si>
  <si>
    <t>Rhonda Petersen</t>
  </si>
  <si>
    <t>Eugene White</t>
  </si>
  <si>
    <t>Erika Campbell</t>
  </si>
  <si>
    <t>Carl Garrett</t>
  </si>
  <si>
    <t>Andrea Wilson</t>
  </si>
  <si>
    <t>Chelsea Krause</t>
  </si>
  <si>
    <t>Laurie Butler</t>
  </si>
  <si>
    <t>Kara Summers</t>
  </si>
  <si>
    <t>Joseph Black</t>
  </si>
  <si>
    <t>Donald Colon</t>
  </si>
  <si>
    <t>Patrick Norris</t>
  </si>
  <si>
    <t>Melissa Peterson</t>
  </si>
  <si>
    <t>Cynthia Bryan</t>
  </si>
  <si>
    <t>Harold Ward</t>
  </si>
  <si>
    <t>Mr. Jeffrey Ali</t>
  </si>
  <si>
    <t>Julian Gilbert</t>
  </si>
  <si>
    <t>Toni Park</t>
  </si>
  <si>
    <t>Patricia Andrews</t>
  </si>
  <si>
    <t>Carolyn Cole</t>
  </si>
  <si>
    <t>Philip Schmidt</t>
  </si>
  <si>
    <t>Sharon Wong</t>
  </si>
  <si>
    <t>Whitney Brady</t>
  </si>
  <si>
    <t>Anthony Mercado</t>
  </si>
  <si>
    <t>Morgan Guerrero</t>
  </si>
  <si>
    <t>Jacob Thomas MD</t>
  </si>
  <si>
    <t>Reginald Ross</t>
  </si>
  <si>
    <t>Diane Bennett</t>
  </si>
  <si>
    <t>Alexis Norman</t>
  </si>
  <si>
    <t>Stephanie Rogers</t>
  </si>
  <si>
    <t>Susan Herman</t>
  </si>
  <si>
    <t>Zoe Haley</t>
  </si>
  <si>
    <t>Molly Kim DDS</t>
  </si>
  <si>
    <t>Tara Wong</t>
  </si>
  <si>
    <t>Stacy Cervantes</t>
  </si>
  <si>
    <t>Kelly Jordan</t>
  </si>
  <si>
    <t>Nicholas Guerrero</t>
  </si>
  <si>
    <t>Julie Hernandez</t>
  </si>
  <si>
    <t>Kayla Manning</t>
  </si>
  <si>
    <t>Brian Castillo</t>
  </si>
  <si>
    <t>Ricky Hopkins</t>
  </si>
  <si>
    <t>Cynthia Sanchez</t>
  </si>
  <si>
    <t>Ariana Galvan</t>
  </si>
  <si>
    <t>Mary Mason</t>
  </si>
  <si>
    <t>Lisa Copeland</t>
  </si>
  <si>
    <t>Melissa Crawford</t>
  </si>
  <si>
    <t>Jessica Preston</t>
  </si>
  <si>
    <t>Erika Jensen</t>
  </si>
  <si>
    <t>Linda Sutton</t>
  </si>
  <si>
    <t>Mrs. Mary Miller</t>
  </si>
  <si>
    <t>Theodore Ochoa</t>
  </si>
  <si>
    <t>Eddie Diaz</t>
  </si>
  <si>
    <t>Angela Cunningham</t>
  </si>
  <si>
    <t>Abigail Hoover</t>
  </si>
  <si>
    <t>Christopher Cantu</t>
  </si>
  <si>
    <t>Lisa Mahoney</t>
  </si>
  <si>
    <t>Justin Jacobs</t>
  </si>
  <si>
    <t>Timothy Lamb</t>
  </si>
  <si>
    <t>Kelly Bates</t>
  </si>
  <si>
    <t>Ms. Brenda Day</t>
  </si>
  <si>
    <t>William Terrell</t>
  </si>
  <si>
    <t>Belinda Wilkerson</t>
  </si>
  <si>
    <t>Lauren Huff</t>
  </si>
  <si>
    <t>Kari Poole</t>
  </si>
  <si>
    <t>Rebecca Lowery</t>
  </si>
  <si>
    <t>Scott Martin</t>
  </si>
  <si>
    <t>Ian Calderon</t>
  </si>
  <si>
    <t>Frank Taylor</t>
  </si>
  <si>
    <t>Mrs. Julia Washington</t>
  </si>
  <si>
    <t>Tara Hoffman</t>
  </si>
  <si>
    <t>Thomas Simmons</t>
  </si>
  <si>
    <t>Nichole Lawson</t>
  </si>
  <si>
    <t>Jamie Leblanc</t>
  </si>
  <si>
    <t>Marc Hernandez</t>
  </si>
  <si>
    <t>Michael Moran</t>
  </si>
  <si>
    <t>Robert West</t>
  </si>
  <si>
    <t>John Le Jr.</t>
  </si>
  <si>
    <t>Kristina Ramirez</t>
  </si>
  <si>
    <t>Beth Dodson</t>
  </si>
  <si>
    <t>Brian Stevenson</t>
  </si>
  <si>
    <t>Dr. Robert Davis</t>
  </si>
  <si>
    <t>Kelly Joseph</t>
  </si>
  <si>
    <t>Sandra Owens</t>
  </si>
  <si>
    <t>Patrick Harrison</t>
  </si>
  <si>
    <t>Jim Golden</t>
  </si>
  <si>
    <t>Linda Bradshaw</t>
  </si>
  <si>
    <t>Kenneth Burns</t>
  </si>
  <si>
    <t>Jeff Soto</t>
  </si>
  <si>
    <t>Neil Castillo</t>
  </si>
  <si>
    <t>Amber Taylor DVM</t>
  </si>
  <si>
    <t>Bryan Herrera</t>
  </si>
  <si>
    <t>Kevin Mckinney</t>
  </si>
  <si>
    <t>Susan Alexander</t>
  </si>
  <si>
    <t>Andrew Forbes</t>
  </si>
  <si>
    <t>Rachel Lawrence</t>
  </si>
  <si>
    <t>Barbara Collier</t>
  </si>
  <si>
    <t>Melissa Ibarra</t>
  </si>
  <si>
    <t>Cynthia Bailey</t>
  </si>
  <si>
    <t>Cheryl Howard</t>
  </si>
  <si>
    <t>Ashley Carson</t>
  </si>
  <si>
    <t>Lisa Coleman</t>
  </si>
  <si>
    <t>Lisa Carrillo</t>
  </si>
  <si>
    <t>Samuel Evans</t>
  </si>
  <si>
    <t>Amanda Herrera</t>
  </si>
  <si>
    <t>Rachel Bass</t>
  </si>
  <si>
    <t>Angel Strong</t>
  </si>
  <si>
    <t>Christina Grant</t>
  </si>
  <si>
    <t>Terri Hansen</t>
  </si>
  <si>
    <t>Richard Perkins</t>
  </si>
  <si>
    <t>Lee Hodge</t>
  </si>
  <si>
    <t>Dennis Ferguson</t>
  </si>
  <si>
    <t>Christopher Vasquez</t>
  </si>
  <si>
    <t>Leslie Riggs</t>
  </si>
  <si>
    <t>Elizabeth Merritt</t>
  </si>
  <si>
    <t>Jeff Garner</t>
  </si>
  <si>
    <t>Hannah Johnson</t>
  </si>
  <si>
    <t>Samantha Levine</t>
  </si>
  <si>
    <t>Bobby Rose</t>
  </si>
  <si>
    <t>Dennis Powers</t>
  </si>
  <si>
    <t>George Wheeler</t>
  </si>
  <si>
    <t>Linda Baker</t>
  </si>
  <si>
    <t>Joseph Salinas</t>
  </si>
  <si>
    <t>Amanda Knight</t>
  </si>
  <si>
    <t>Christopher Rasmussen</t>
  </si>
  <si>
    <t>Leah Collins</t>
  </si>
  <si>
    <t>Mark Riggs</t>
  </si>
  <si>
    <t>Donna Nelson</t>
  </si>
  <si>
    <t>John Arnold</t>
  </si>
  <si>
    <t>Connie Pearson</t>
  </si>
  <si>
    <t>Shane Tucker</t>
  </si>
  <si>
    <t>Justin Wilson</t>
  </si>
  <si>
    <t>Sierra Lopez</t>
  </si>
  <si>
    <t>Todd Calhoun</t>
  </si>
  <si>
    <t>Trevor Chavez</t>
  </si>
  <si>
    <t>Thomas Walters</t>
  </si>
  <si>
    <t>Jose Harrison</t>
  </si>
  <si>
    <t>Olivia Mejia</t>
  </si>
  <si>
    <t>Eileen Hickman</t>
  </si>
  <si>
    <t>Laurie Harvey</t>
  </si>
  <si>
    <t>Jacqueline Chen</t>
  </si>
  <si>
    <t>Tanya Madden</t>
  </si>
  <si>
    <t>Mr. Robert Pennington MD</t>
  </si>
  <si>
    <t>Molly Velasquez</t>
  </si>
  <si>
    <t>Tracy Perry</t>
  </si>
  <si>
    <t>Jennifer Atkins</t>
  </si>
  <si>
    <t>Kyle Osborne</t>
  </si>
  <si>
    <t>Charles Williams</t>
  </si>
  <si>
    <t>Keith Horne</t>
  </si>
  <si>
    <t>Martha Curry</t>
  </si>
  <si>
    <t>Patrick Frye</t>
  </si>
  <si>
    <t>Tommy Avila</t>
  </si>
  <si>
    <t>Mario Jenkins</t>
  </si>
  <si>
    <t>Jodi Nichols</t>
  </si>
  <si>
    <t>Andre Small</t>
  </si>
  <si>
    <t>Dillon Dillon</t>
  </si>
  <si>
    <t>Leah Chan</t>
  </si>
  <si>
    <t>Derek Dougherty</t>
  </si>
  <si>
    <t>Ruben Allen DVM</t>
  </si>
  <si>
    <t>Mrs. Lisa Ramos</t>
  </si>
  <si>
    <t>Mrs. Danielle West</t>
  </si>
  <si>
    <t>Mikayla Heath</t>
  </si>
  <si>
    <t>Paul Greene</t>
  </si>
  <si>
    <t>Krista Rhodes</t>
  </si>
  <si>
    <t>Elaine Ortiz</t>
  </si>
  <si>
    <t>Emily Bean</t>
  </si>
  <si>
    <t>Jamie Mccarthy</t>
  </si>
  <si>
    <t>Wendy Wise</t>
  </si>
  <si>
    <t>Spencer Hanson</t>
  </si>
  <si>
    <t>Elizabeth Hayes</t>
  </si>
  <si>
    <t>Annette Thomas</t>
  </si>
  <si>
    <t>Andrew Hunter</t>
  </si>
  <si>
    <t>Mary Ramsey</t>
  </si>
  <si>
    <t>Christopher York</t>
  </si>
  <si>
    <t>Thomas Mcfarland</t>
  </si>
  <si>
    <t>Lori Casey</t>
  </si>
  <si>
    <t>Nicolas Powers</t>
  </si>
  <si>
    <t>Danny Tate</t>
  </si>
  <si>
    <t>Brian Summers</t>
  </si>
  <si>
    <t>Susan Robertson</t>
  </si>
  <si>
    <t>Shawn Campbell</t>
  </si>
  <si>
    <t>Chase Carr</t>
  </si>
  <si>
    <t>Terry Santiago</t>
  </si>
  <si>
    <t>Angela Mathis</t>
  </si>
  <si>
    <t>Alexis Hayden</t>
  </si>
  <si>
    <t>Carla Hansen</t>
  </si>
  <si>
    <t>Mrs. Erin Cruz</t>
  </si>
  <si>
    <t>Kaylee Diaz</t>
  </si>
  <si>
    <t>Scott Randall</t>
  </si>
  <si>
    <t>Justin Morales</t>
  </si>
  <si>
    <t>Angela Ritter</t>
  </si>
  <si>
    <t>Jacqueline Gonzalez DVM</t>
  </si>
  <si>
    <t>Carly Carroll</t>
  </si>
  <si>
    <t>Leonard Gonzalez</t>
  </si>
  <si>
    <t>Michelle Mcconnell</t>
  </si>
  <si>
    <t>Haley Liu</t>
  </si>
  <si>
    <t>Cristina Barnes</t>
  </si>
  <si>
    <t>Samuel Conway Jr.</t>
  </si>
  <si>
    <t>Kevin Ayala</t>
  </si>
  <si>
    <t>Karl Wilson</t>
  </si>
  <si>
    <t>Logan Wilkerson</t>
  </si>
  <si>
    <t>William Wise</t>
  </si>
  <si>
    <t>Chelsey Woods</t>
  </si>
  <si>
    <t>Melissa Robinson MD</t>
  </si>
  <si>
    <t>Patrick Winters</t>
  </si>
  <si>
    <t>Jonathan Sampson</t>
  </si>
  <si>
    <t>Eric Rocha</t>
  </si>
  <si>
    <t>Katie Fisher</t>
  </si>
  <si>
    <t>Jason Sherman</t>
  </si>
  <si>
    <t>GHA</t>
  </si>
  <si>
    <t>Samuel Pearson</t>
  </si>
  <si>
    <t>Ruth Miller</t>
  </si>
  <si>
    <t>Sherry Wright</t>
  </si>
  <si>
    <t>Roy Turner</t>
  </si>
  <si>
    <t>Rachel Elliott</t>
  </si>
  <si>
    <t>Katherine Booker</t>
  </si>
  <si>
    <t>John Woodward</t>
  </si>
  <si>
    <t>Beth Torres</t>
  </si>
  <si>
    <t>Caleb Rich</t>
  </si>
  <si>
    <t>Lynn Johnston</t>
  </si>
  <si>
    <t>Nathan Kelly</t>
  </si>
  <si>
    <t>Barry Thompson</t>
  </si>
  <si>
    <t>Tiffany Carpenter</t>
  </si>
  <si>
    <t>Jake Velazquez</t>
  </si>
  <si>
    <t>Tiffany Sandoval</t>
  </si>
  <si>
    <t>Sandra Mills</t>
  </si>
  <si>
    <t>Heidi Hall</t>
  </si>
  <si>
    <t>Kylie Stanley</t>
  </si>
  <si>
    <t>Brittany Austin</t>
  </si>
  <si>
    <t>Mariah Myers</t>
  </si>
  <si>
    <t>Ronald Warren</t>
  </si>
  <si>
    <t>Craig Krueger</t>
  </si>
  <si>
    <t>Deborah Dunn</t>
  </si>
  <si>
    <t>Jeffrey Dennis</t>
  </si>
  <si>
    <t>Brady Burgess</t>
  </si>
  <si>
    <t>Lauren Jenkins</t>
  </si>
  <si>
    <t>Dawn Hernandez</t>
  </si>
  <si>
    <t>Tonya Durham</t>
  </si>
  <si>
    <t>Taylor Simpson</t>
  </si>
  <si>
    <t>Noah Stevenson</t>
  </si>
  <si>
    <t>Antonio Rose</t>
  </si>
  <si>
    <t>Lawrence Fuentes</t>
  </si>
  <si>
    <t>Rebecca Dennis</t>
  </si>
  <si>
    <t>Anthony Boone</t>
  </si>
  <si>
    <t>Duane Campbell</t>
  </si>
  <si>
    <t>Crystal Small</t>
  </si>
  <si>
    <t>Maria Jordan</t>
  </si>
  <si>
    <t>Victor Warren</t>
  </si>
  <si>
    <t>Christine Fox</t>
  </si>
  <si>
    <t>Pamela Munoz</t>
  </si>
  <si>
    <t>Lauren Grimes</t>
  </si>
  <si>
    <t>Michael Davies</t>
  </si>
  <si>
    <t>Melanie Knight</t>
  </si>
  <si>
    <t>James Freeman MD</t>
  </si>
  <si>
    <t>Natalie Hall</t>
  </si>
  <si>
    <t>Keith Olsen</t>
  </si>
  <si>
    <t>Scott Thompson</t>
  </si>
  <si>
    <t>Tony Rowe</t>
  </si>
  <si>
    <t>Patricia Dodson</t>
  </si>
  <si>
    <t>Jose Griffith</t>
  </si>
  <si>
    <t>Chloe Reed</t>
  </si>
  <si>
    <t>Richard Harmon</t>
  </si>
  <si>
    <t>Kimberly Stark</t>
  </si>
  <si>
    <t>David Leblanc</t>
  </si>
  <si>
    <t>Renee Brady</t>
  </si>
  <si>
    <t>Joel Lynch</t>
  </si>
  <si>
    <t>Natalie Dickson</t>
  </si>
  <si>
    <t>Patrick Galvan</t>
  </si>
  <si>
    <t>Ashley Gutierrez</t>
  </si>
  <si>
    <t>Danny Burton</t>
  </si>
  <si>
    <t>Stephen Rogers</t>
  </si>
  <si>
    <t>Dr. Nicole Jensen MD</t>
  </si>
  <si>
    <t>David Ashley</t>
  </si>
  <si>
    <t>Eugene Fox</t>
  </si>
  <si>
    <t>Elizabeth Wong</t>
  </si>
  <si>
    <t>Kelly Lane</t>
  </si>
  <si>
    <t>Robert Pineda</t>
  </si>
  <si>
    <t>Paige Mann</t>
  </si>
  <si>
    <t>Martha Powell</t>
  </si>
  <si>
    <t>Alexandra Dominguez</t>
  </si>
  <si>
    <t>Lisa Dean</t>
  </si>
  <si>
    <t>Tanya Barrett PhD</t>
  </si>
  <si>
    <t>John Ford</t>
  </si>
  <si>
    <t>Michelle Castro</t>
  </si>
  <si>
    <t>Julie Riley</t>
  </si>
  <si>
    <t>Jill Williams</t>
  </si>
  <si>
    <t>Marcus Callahan</t>
  </si>
  <si>
    <t>Anthony Carter</t>
  </si>
  <si>
    <t>Taylor Cochran</t>
  </si>
  <si>
    <t>Jeremy Morgan</t>
  </si>
  <si>
    <t>Douglas Martinez</t>
  </si>
  <si>
    <t>Cheryl Velez</t>
  </si>
  <si>
    <t>Michele Humphrey</t>
  </si>
  <si>
    <t>Jerry Brown</t>
  </si>
  <si>
    <t>Dan Walters</t>
  </si>
  <si>
    <t>Ronnie Anderson</t>
  </si>
  <si>
    <t>Joanna Arnold</t>
  </si>
  <si>
    <t>Gavin Pittman</t>
  </si>
  <si>
    <t>Alyssa Frederick</t>
  </si>
  <si>
    <t>Mr. Seth Jackson</t>
  </si>
  <si>
    <t>Kelly Cobb</t>
  </si>
  <si>
    <t>Kayla Hanson</t>
  </si>
  <si>
    <t>Jennifer Woodard</t>
  </si>
  <si>
    <t>Lisa Vasquez</t>
  </si>
  <si>
    <t>Caleb Perry</t>
  </si>
  <si>
    <t>Carrie Castro</t>
  </si>
  <si>
    <t>Garrett Robbins</t>
  </si>
  <si>
    <t>Christine Oneal</t>
  </si>
  <si>
    <t>Laura Allen</t>
  </si>
  <si>
    <t>Vickie Walls</t>
  </si>
  <si>
    <t>Ryan Brock</t>
  </si>
  <si>
    <t>Gerald Harris</t>
  </si>
  <si>
    <t>Sierra Holt</t>
  </si>
  <si>
    <t>Angela Evans</t>
  </si>
  <si>
    <t>Lori Alvarado</t>
  </si>
  <si>
    <t>Jessica King</t>
  </si>
  <si>
    <t>Jessica Pollard</t>
  </si>
  <si>
    <t>Colton Spencer</t>
  </si>
  <si>
    <t>Matthew Garza</t>
  </si>
  <si>
    <t>Jennifer Salinas</t>
  </si>
  <si>
    <t>Jesse Dean</t>
  </si>
  <si>
    <t>Tyrone Martinez</t>
  </si>
  <si>
    <t>Michaela Collier</t>
  </si>
  <si>
    <t>Christopher Tyler</t>
  </si>
  <si>
    <t>Danielle Jacobs</t>
  </si>
  <si>
    <t>Angela Hayes</t>
  </si>
  <si>
    <t>Tamara Dominguez</t>
  </si>
  <si>
    <t>Bridget Griffith</t>
  </si>
  <si>
    <t>Ronald Wood</t>
  </si>
  <si>
    <t>Paul Howard</t>
  </si>
  <si>
    <t>Joshua Torres</t>
  </si>
  <si>
    <t>Emily Hodge</t>
  </si>
  <si>
    <t>James Miller DVM</t>
  </si>
  <si>
    <t>Jeffrey Hartman</t>
  </si>
  <si>
    <t>Dr. Sarah Williams DVM</t>
  </si>
  <si>
    <t>Jesse Kelly</t>
  </si>
  <si>
    <t>Eric Payne</t>
  </si>
  <si>
    <t>Amanda Brandt</t>
  </si>
  <si>
    <t>Ronald Daniels</t>
  </si>
  <si>
    <t>Angelica Evans</t>
  </si>
  <si>
    <t>Judith Mcdowell</t>
  </si>
  <si>
    <t>Sarah Wang</t>
  </si>
  <si>
    <t>Nicole Cohen</t>
  </si>
  <si>
    <t>Tammy Robinson</t>
  </si>
  <si>
    <t>Tina Chambers</t>
  </si>
  <si>
    <t>Anthony Tran</t>
  </si>
  <si>
    <t>Norman Fischer</t>
  </si>
  <si>
    <t>Tara Sanders</t>
  </si>
  <si>
    <t>Austin Gordon</t>
  </si>
  <si>
    <t>Adam Roman</t>
  </si>
  <si>
    <t>Bonnie Johnson</t>
  </si>
  <si>
    <t>Kelly Schwartz</t>
  </si>
  <si>
    <t>Rachael Lane</t>
  </si>
  <si>
    <t>Leah Fuller</t>
  </si>
  <si>
    <t>Christian Bonilla</t>
  </si>
  <si>
    <t>Philip Finley</t>
  </si>
  <si>
    <t>Dennis Patterson</t>
  </si>
  <si>
    <t>Kim Paul</t>
  </si>
  <si>
    <t>Mrs. Emily Massey</t>
  </si>
  <si>
    <t>Sandra Garcia</t>
  </si>
  <si>
    <t>Margaret Wells</t>
  </si>
  <si>
    <t>Megan Mata</t>
  </si>
  <si>
    <t>Jessica Santos</t>
  </si>
  <si>
    <t>Alexandra Anderson</t>
  </si>
  <si>
    <t>Tabitha Nguyen</t>
  </si>
  <si>
    <t>Whitney Butler</t>
  </si>
  <si>
    <t>Edward Armstrong</t>
  </si>
  <si>
    <t>Angela Salas</t>
  </si>
  <si>
    <t>Diane Johnston</t>
  </si>
  <si>
    <t>Patrick Myers</t>
  </si>
  <si>
    <t>Nicole Watkins</t>
  </si>
  <si>
    <t>Kelly Davenport</t>
  </si>
  <si>
    <t>Henry Rivera</t>
  </si>
  <si>
    <t>Donald Morales</t>
  </si>
  <si>
    <t>Tracie Contreras</t>
  </si>
  <si>
    <t>Crystal Jenkins</t>
  </si>
  <si>
    <t>Amy Watts</t>
  </si>
  <si>
    <t>Debbie Nolan</t>
  </si>
  <si>
    <t>Rebecca Stevenson</t>
  </si>
  <si>
    <t>Ashley Barton</t>
  </si>
  <si>
    <t>Melissa Diaz</t>
  </si>
  <si>
    <t>Carla Rivers</t>
  </si>
  <si>
    <t>David Nixon</t>
  </si>
  <si>
    <t>Philip Perez</t>
  </si>
  <si>
    <t>David Williams DDS</t>
  </si>
  <si>
    <t>Michelle Krause</t>
  </si>
  <si>
    <t>Colleen Thompson</t>
  </si>
  <si>
    <t>Lorraine Gillespie</t>
  </si>
  <si>
    <t>Leroy Kaiser</t>
  </si>
  <si>
    <t>Kevin Gilmore</t>
  </si>
  <si>
    <t>Jaclyn Taylor</t>
  </si>
  <si>
    <t>Barbara Morrison</t>
  </si>
  <si>
    <t>Adrienne Clarke</t>
  </si>
  <si>
    <t>Maria Kim</t>
  </si>
  <si>
    <t>Lisa Ryan</t>
  </si>
  <si>
    <t>Gerald Barber</t>
  </si>
  <si>
    <t>Elizabeth Dillon</t>
  </si>
  <si>
    <t>Peter Murphy</t>
  </si>
  <si>
    <t>Andrea Allen</t>
  </si>
  <si>
    <t>Devin Peterson</t>
  </si>
  <si>
    <t>Matthew Bullock Jr.</t>
  </si>
  <si>
    <t>Cynthia Roach</t>
  </si>
  <si>
    <t>Anthony George</t>
  </si>
  <si>
    <t>Erika Mendez</t>
  </si>
  <si>
    <t>Paul Fletcher</t>
  </si>
  <si>
    <t>Rita Bowman</t>
  </si>
  <si>
    <t>Terri Brown</t>
  </si>
  <si>
    <t>Sean Rose</t>
  </si>
  <si>
    <t>Traci Morrow</t>
  </si>
  <si>
    <t>Kelly Walker</t>
  </si>
  <si>
    <t>Robert Berry</t>
  </si>
  <si>
    <t>Jeff Moore</t>
  </si>
  <si>
    <t>Juan Thomas</t>
  </si>
  <si>
    <t>David Phillips</t>
  </si>
  <si>
    <t>Jared Colon</t>
  </si>
  <si>
    <t>Kimberly Bush</t>
  </si>
  <si>
    <t>Luis Coffey</t>
  </si>
  <si>
    <t>Lisa Curtis</t>
  </si>
  <si>
    <t>Courtney Terry</t>
  </si>
  <si>
    <t>James Mercado</t>
  </si>
  <si>
    <t>Penny Singh</t>
  </si>
  <si>
    <t>Tracy Willis</t>
  </si>
  <si>
    <t>Darryl Hughes</t>
  </si>
  <si>
    <t>Kristin Turner</t>
  </si>
  <si>
    <t>Laura Bush</t>
  </si>
  <si>
    <t>Antonio Gonzales</t>
  </si>
  <si>
    <t>Travis Saunders</t>
  </si>
  <si>
    <t>Christina Bradley</t>
  </si>
  <si>
    <t>Mary Ayala</t>
  </si>
  <si>
    <t>Judith Lee</t>
  </si>
  <si>
    <t>Paul Parker</t>
  </si>
  <si>
    <t>Christian Stewart</t>
  </si>
  <si>
    <t>Jay Ryan</t>
  </si>
  <si>
    <t>Melissa Mckee</t>
  </si>
  <si>
    <t>Renee Collins</t>
  </si>
  <si>
    <t>Norman Jackson</t>
  </si>
  <si>
    <t>Francisco Harris</t>
  </si>
  <si>
    <t>Michael Duarte</t>
  </si>
  <si>
    <t>Kenneth Lawrence</t>
  </si>
  <si>
    <t>Jennifer Osborn</t>
  </si>
  <si>
    <t>Keith Berry</t>
  </si>
  <si>
    <t>Katherine Swanson</t>
  </si>
  <si>
    <t>Stacey James</t>
  </si>
  <si>
    <t>Adam Bates</t>
  </si>
  <si>
    <t>Carolyn Taylor</t>
  </si>
  <si>
    <t>Jaime Morrison</t>
  </si>
  <si>
    <t>Candice Cooper</t>
  </si>
  <si>
    <t>Frank Butler</t>
  </si>
  <si>
    <t>Kelly Keller</t>
  </si>
  <si>
    <t>Trevor Bishop</t>
  </si>
  <si>
    <t>Brenda Velez</t>
  </si>
  <si>
    <t>John Powell</t>
  </si>
  <si>
    <t>Rebecca Riley</t>
  </si>
  <si>
    <t>Rita Lawson</t>
  </si>
  <si>
    <t>Lisa Hampton</t>
  </si>
  <si>
    <t>Jasmine Higgins</t>
  </si>
  <si>
    <t>Austin Johnston</t>
  </si>
  <si>
    <t>Nathaniel Diaz</t>
  </si>
  <si>
    <t>Chelsea Berry</t>
  </si>
  <si>
    <t>Jason Howard</t>
  </si>
  <si>
    <t>Ann Ramirez</t>
  </si>
  <si>
    <t>Theresa Ware</t>
  </si>
  <si>
    <t>Hannah Hogan</t>
  </si>
  <si>
    <t>Julie George</t>
  </si>
  <si>
    <t>Mark Chaney</t>
  </si>
  <si>
    <t>Calvin Adams</t>
  </si>
  <si>
    <t>Jared Best</t>
  </si>
  <si>
    <t>Valerie Evans</t>
  </si>
  <si>
    <t>Timothy Jordan</t>
  </si>
  <si>
    <t>Karen Wise</t>
  </si>
  <si>
    <t>Steven Bradley</t>
  </si>
  <si>
    <t>Misty Clark</t>
  </si>
  <si>
    <t>Kristin Gonzales</t>
  </si>
  <si>
    <t>Connor Anderson</t>
  </si>
  <si>
    <t>Gilbert Andrews</t>
  </si>
  <si>
    <t>Janice Harris</t>
  </si>
  <si>
    <t>Kelly Haas</t>
  </si>
  <si>
    <t>Kendra Turner</t>
  </si>
  <si>
    <t>Larry Sims</t>
  </si>
  <si>
    <t>Edward Crawford</t>
  </si>
  <si>
    <t>Carol Newman</t>
  </si>
  <si>
    <t>James Woods</t>
  </si>
  <si>
    <t>Nathan Terrell</t>
  </si>
  <si>
    <t>Luis Walker</t>
  </si>
  <si>
    <t>Leslie George</t>
  </si>
  <si>
    <t>Jill Martin</t>
  </si>
  <si>
    <t>Nichole Anderson</t>
  </si>
  <si>
    <t>Stephen Mckay</t>
  </si>
  <si>
    <t>Erik Walsh</t>
  </si>
  <si>
    <t>Brian Ponce</t>
  </si>
  <si>
    <t>Peggy Baxter</t>
  </si>
  <si>
    <t>Gregory West</t>
  </si>
  <si>
    <t>Veronica Weiss</t>
  </si>
  <si>
    <t>Connor Castillo</t>
  </si>
  <si>
    <t>Carrie Ward</t>
  </si>
  <si>
    <t>Katrina Conner</t>
  </si>
  <si>
    <t>Kathryn Wagner</t>
  </si>
  <si>
    <t>Kathleen Carney</t>
  </si>
  <si>
    <t>Samantha Holmes</t>
  </si>
  <si>
    <t>Phillip Walker</t>
  </si>
  <si>
    <t>Cynthia Grant</t>
  </si>
  <si>
    <t>Gina Vega</t>
  </si>
  <si>
    <t>Veronica Crane</t>
  </si>
  <si>
    <t>Jennifer Swanson</t>
  </si>
  <si>
    <t>Donald Love</t>
  </si>
  <si>
    <t>Cody Moreno</t>
  </si>
  <si>
    <t>Sharon Serrano</t>
  </si>
  <si>
    <t>Samuel Fisher</t>
  </si>
  <si>
    <t>Emily Hunter</t>
  </si>
  <si>
    <t>Andrew Roberts</t>
  </si>
  <si>
    <t>Christopher Peterson</t>
  </si>
  <si>
    <t>Anthony Hendricks</t>
  </si>
  <si>
    <t>Rick Pierce</t>
  </si>
  <si>
    <t>Sheila Bowen</t>
  </si>
  <si>
    <t>Mallory Cruz</t>
  </si>
  <si>
    <t>Andrew Foley</t>
  </si>
  <si>
    <t>Terry Harper</t>
  </si>
  <si>
    <t>Bill Miller</t>
  </si>
  <si>
    <t>Warren Gonzalez</t>
  </si>
  <si>
    <t>Michele Ortiz</t>
  </si>
  <si>
    <t>Mallory Ryan</t>
  </si>
  <si>
    <t>Danny Lopez</t>
  </si>
  <si>
    <t>Kaitlin Schmidt</t>
  </si>
  <si>
    <t>Jonathan Romero</t>
  </si>
  <si>
    <t>Kristina Bradley</t>
  </si>
  <si>
    <t>Ray Taylor</t>
  </si>
  <si>
    <t>Jeremy Woodward</t>
  </si>
  <si>
    <t>Bailey Richardson</t>
  </si>
  <si>
    <t>Virginia Avila</t>
  </si>
  <si>
    <t>Priscilla Miller</t>
  </si>
  <si>
    <t>Jessica Gray</t>
  </si>
  <si>
    <t>Terri Roberson</t>
  </si>
  <si>
    <t>Grant Lopez</t>
  </si>
  <si>
    <t>Timothy Rosario</t>
  </si>
  <si>
    <t>Melissa Hayes</t>
  </si>
  <si>
    <t>Kyle Ortega</t>
  </si>
  <si>
    <t>Jeremy Moran</t>
  </si>
  <si>
    <t>Victoria Green</t>
  </si>
  <si>
    <t>Harold Summers</t>
  </si>
  <si>
    <t>Valerie Cantu</t>
  </si>
  <si>
    <t>Victoria Mcdonald</t>
  </si>
  <si>
    <t>William Espinoza</t>
  </si>
  <si>
    <t>Erik Brock</t>
  </si>
  <si>
    <t>Hannah Powell</t>
  </si>
  <si>
    <t>Scott Carrillo</t>
  </si>
  <si>
    <t>Kaitlyn Hutchinson</t>
  </si>
  <si>
    <t>Steven Swanson</t>
  </si>
  <si>
    <t>William Osborn</t>
  </si>
  <si>
    <t>Marie Wiggins</t>
  </si>
  <si>
    <t>Michelle Pearson</t>
  </si>
  <si>
    <t>Lisa Casey</t>
  </si>
  <si>
    <t>Terri Fuentes</t>
  </si>
  <si>
    <t>Sara Stanton</t>
  </si>
  <si>
    <t>Bradley Mckinney</t>
  </si>
  <si>
    <t>Lawrence Lang</t>
  </si>
  <si>
    <t>Oscar Harvey</t>
  </si>
  <si>
    <t>Marilyn Reid</t>
  </si>
  <si>
    <t>Anthony Good</t>
  </si>
  <si>
    <t>Joanna Elliott</t>
  </si>
  <si>
    <t>Bradley Ramos</t>
  </si>
  <si>
    <t>Samuel Brown</t>
  </si>
  <si>
    <t>Timothy Brown DDS</t>
  </si>
  <si>
    <t>Christopher Joyce</t>
  </si>
  <si>
    <t>Sherry Davis</t>
  </si>
  <si>
    <t>Kenneth Carlson</t>
  </si>
  <si>
    <t>Jillian Jones</t>
  </si>
  <si>
    <t>Brittany Foster</t>
  </si>
  <si>
    <t>Jorge Mitchell</t>
  </si>
  <si>
    <t>Brianna Smith</t>
  </si>
  <si>
    <t>Kara Bailey</t>
  </si>
  <si>
    <t>Jason Gomez</t>
  </si>
  <si>
    <t>Pamela Harris</t>
  </si>
  <si>
    <t>Preston Wade</t>
  </si>
  <si>
    <t>Catherine Keller</t>
  </si>
  <si>
    <t>Kayla Singh</t>
  </si>
  <si>
    <t>Derek Conrad</t>
  </si>
  <si>
    <t>Todd Fitzgerald</t>
  </si>
  <si>
    <t>Deborah Walton</t>
  </si>
  <si>
    <t>Jim Tran</t>
  </si>
  <si>
    <t>Tonya Adams</t>
  </si>
  <si>
    <t>Terry Barber</t>
  </si>
  <si>
    <t>Nathaniel Fleming</t>
  </si>
  <si>
    <t>Carla Gordon PhD</t>
  </si>
  <si>
    <t>Olivia Collins</t>
  </si>
  <si>
    <t>Jessica Frazier</t>
  </si>
  <si>
    <t>Matthew Collins</t>
  </si>
  <si>
    <t>Eric Mcintyre</t>
  </si>
  <si>
    <t>Christian Hale</t>
  </si>
  <si>
    <t>Patrick Wolfe</t>
  </si>
  <si>
    <t>Michelle Ferrell</t>
  </si>
  <si>
    <t>Jeffrey Irwin</t>
  </si>
  <si>
    <t>Matthew Palmer Jr.</t>
  </si>
  <si>
    <t>Michael Reed DDS</t>
  </si>
  <si>
    <t>Anna Maldonado</t>
  </si>
  <si>
    <t>Jay Davenport</t>
  </si>
  <si>
    <t>Alexa Hoover</t>
  </si>
  <si>
    <t>Sheryl Dennis</t>
  </si>
  <si>
    <t>Laurie Harper</t>
  </si>
  <si>
    <t>Carlos Austin</t>
  </si>
  <si>
    <t>Patricia Graves</t>
  </si>
  <si>
    <t>Margaret Orozco DDS</t>
  </si>
  <si>
    <t>Danielle Rivera</t>
  </si>
  <si>
    <t>Mr. Michael Scott MD</t>
  </si>
  <si>
    <t>Clarence Jenkins</t>
  </si>
  <si>
    <t>Laura Salas</t>
  </si>
  <si>
    <t>Scott Walters</t>
  </si>
  <si>
    <t>Erika Little</t>
  </si>
  <si>
    <t>Denise Carter</t>
  </si>
  <si>
    <t>Alyssa Bright</t>
  </si>
  <si>
    <t>David Roman</t>
  </si>
  <si>
    <t>Thomas Diaz</t>
  </si>
  <si>
    <t>Shawn Braun</t>
  </si>
  <si>
    <t>Allen Espinoza</t>
  </si>
  <si>
    <t>Jacqueline Shepard</t>
  </si>
  <si>
    <t>Cheryl Grant</t>
  </si>
  <si>
    <t>Mr. Thomas Greer</t>
  </si>
  <si>
    <t>Sarah Moore</t>
  </si>
  <si>
    <t>Stephen Kennedy</t>
  </si>
  <si>
    <t>Nicholas Sparks</t>
  </si>
  <si>
    <t>Sara Pham</t>
  </si>
  <si>
    <t>Dana Meza</t>
  </si>
  <si>
    <t>Bryan Hoffman</t>
  </si>
  <si>
    <t>Scott Bell</t>
  </si>
  <si>
    <t>Joshua Wells</t>
  </si>
  <si>
    <t>Kathryn Maldonado</t>
  </si>
  <si>
    <t>Scott Mcdaniel</t>
  </si>
  <si>
    <t>David Rivers</t>
  </si>
  <si>
    <t>Jamie Reese</t>
  </si>
  <si>
    <t>Anna Knight</t>
  </si>
  <si>
    <t>Nicole Evans</t>
  </si>
  <si>
    <t>Sherry Kelly</t>
  </si>
  <si>
    <t>Ian Hale</t>
  </si>
  <si>
    <t>Joanna Lewis</t>
  </si>
  <si>
    <t>Alex Torres</t>
  </si>
  <si>
    <t>Robert Love</t>
  </si>
  <si>
    <t>Catherine Obrien</t>
  </si>
  <si>
    <t>Jason Coleman</t>
  </si>
  <si>
    <t>Erica Lester</t>
  </si>
  <si>
    <t>Scott Carpenter</t>
  </si>
  <si>
    <t>Larry Wheeler</t>
  </si>
  <si>
    <t>Sydney Nguyen</t>
  </si>
  <si>
    <t>Sharon Salinas</t>
  </si>
  <si>
    <t>Christopher Bishop</t>
  </si>
  <si>
    <t>Garrett Leon</t>
  </si>
  <si>
    <t>Cheyenne Sheppard</t>
  </si>
  <si>
    <t>Phillip Lee</t>
  </si>
  <si>
    <t>Laura Chen DDS</t>
  </si>
  <si>
    <t>Gabriel Gonzalez</t>
  </si>
  <si>
    <t>Jasmine Hill</t>
  </si>
  <si>
    <t>Samantha Hanson</t>
  </si>
  <si>
    <t>Anne Castillo</t>
  </si>
  <si>
    <t>Michele Brock</t>
  </si>
  <si>
    <t>Adam Weiss</t>
  </si>
  <si>
    <t>Jason Phelps</t>
  </si>
  <si>
    <t>Vanessa Saunders</t>
  </si>
  <si>
    <t>Colton Combs</t>
  </si>
  <si>
    <t>Shawn Bradford</t>
  </si>
  <si>
    <t>Maria Schwartz</t>
  </si>
  <si>
    <t>Scott Cruz</t>
  </si>
  <si>
    <t>Howard Burnett</t>
  </si>
  <si>
    <t>Gabriel Lowe</t>
  </si>
  <si>
    <t>Caroline Washington</t>
  </si>
  <si>
    <t>Zachary Romero</t>
  </si>
  <si>
    <t>Steven Marshall</t>
  </si>
  <si>
    <t>Tammy Campbell</t>
  </si>
  <si>
    <t>Angie Stout</t>
  </si>
  <si>
    <t>Jillian Kim</t>
  </si>
  <si>
    <t>Natalie Avila</t>
  </si>
  <si>
    <t>Jerry Huff</t>
  </si>
  <si>
    <t>Dr. Charles Garcia MD</t>
  </si>
  <si>
    <t>Joshua Anderson DDS</t>
  </si>
  <si>
    <t>Karen Rivas</t>
  </si>
  <si>
    <t>Felicia Williams</t>
  </si>
  <si>
    <t>William Mccormick</t>
  </si>
  <si>
    <t>Abigail Christian</t>
  </si>
  <si>
    <t>Charles Roach</t>
  </si>
  <si>
    <t>Nicholas Perkins</t>
  </si>
  <si>
    <t>Kenneth Knapp</t>
  </si>
  <si>
    <t>Laura Underwood</t>
  </si>
  <si>
    <t>Kevin Osborne</t>
  </si>
  <si>
    <t>Katelyn Wiley</t>
  </si>
  <si>
    <t>Elizabeth Richards</t>
  </si>
  <si>
    <t>Derrick Perez</t>
  </si>
  <si>
    <t>Spencer Ayala</t>
  </si>
  <si>
    <t>Zachary Ramsey</t>
  </si>
  <si>
    <t>James Bryant</t>
  </si>
  <si>
    <t>Rodney Perez</t>
  </si>
  <si>
    <t>Laurie Edwards</t>
  </si>
  <si>
    <t>Tina Smith</t>
  </si>
  <si>
    <t>John Mathews</t>
  </si>
  <si>
    <t>Maria Duran</t>
  </si>
  <si>
    <t>Anthony Hawkins II</t>
  </si>
  <si>
    <t>Charlotte Lopez</t>
  </si>
  <si>
    <t>Randy Savage</t>
  </si>
  <si>
    <t>Leslie Myers</t>
  </si>
  <si>
    <t>Troy Schneider</t>
  </si>
  <si>
    <t>Kristine Simpson</t>
  </si>
  <si>
    <t>Meredith Collins</t>
  </si>
  <si>
    <t>Angela Brennan</t>
  </si>
  <si>
    <t>Jacob Beck</t>
  </si>
  <si>
    <t>Raymond Obrien</t>
  </si>
  <si>
    <t>Brenda Krueger</t>
  </si>
  <si>
    <t>Darren Johnson</t>
  </si>
  <si>
    <t>Janet Morgan</t>
  </si>
  <si>
    <t>Kaitlyn Lewis</t>
  </si>
  <si>
    <t>Cassandra Castillo</t>
  </si>
  <si>
    <t>Lindsey Martin</t>
  </si>
  <si>
    <t>Tracey Fleming</t>
  </si>
  <si>
    <t>Melinda Watts</t>
  </si>
  <si>
    <t>John Mccoy</t>
  </si>
  <si>
    <t>Brian Cole</t>
  </si>
  <si>
    <t>Alyssa Hughes</t>
  </si>
  <si>
    <t>Patricia Hansen</t>
  </si>
  <si>
    <t>Kristin Kennedy</t>
  </si>
  <si>
    <t>Amy Short</t>
  </si>
  <si>
    <t>Yvonne Mcfarland</t>
  </si>
  <si>
    <t>Luke Weaver</t>
  </si>
  <si>
    <t>Paul Schultz</t>
  </si>
  <si>
    <t>Nicholas Ramirez Jr.</t>
  </si>
  <si>
    <t>Gabrielle Arnold</t>
  </si>
  <si>
    <t>Dr. Annette Williams</t>
  </si>
  <si>
    <t>Jamie Mullins</t>
  </si>
  <si>
    <t>Thomas Petersen</t>
  </si>
  <si>
    <t>Carl Mccoy</t>
  </si>
  <si>
    <t>David Costa</t>
  </si>
  <si>
    <t>Alicia Woodard</t>
  </si>
  <si>
    <t>Victoria Curtis</t>
  </si>
  <si>
    <t>Noah Frank</t>
  </si>
  <si>
    <t>Roger Callahan</t>
  </si>
  <si>
    <t>Karla Armstrong</t>
  </si>
  <si>
    <t>Brian Ross</t>
  </si>
  <si>
    <t>Robert Diaz</t>
  </si>
  <si>
    <t>Misty Jefferson</t>
  </si>
  <si>
    <t>Linda Marks</t>
  </si>
  <si>
    <t>Philip Briggs</t>
  </si>
  <si>
    <t>Angela Newman MD</t>
  </si>
  <si>
    <t>Judith Clark</t>
  </si>
  <si>
    <t>Pam Hale</t>
  </si>
  <si>
    <t>Evelyn Wong</t>
  </si>
  <si>
    <t>Jeremy Mckinney</t>
  </si>
  <si>
    <t>Joshua Mcknight</t>
  </si>
  <si>
    <t>Sheryl Lee</t>
  </si>
  <si>
    <t>Christina Deleon</t>
  </si>
  <si>
    <t>Brianna Nelson</t>
  </si>
  <si>
    <t>Jessica Jacobs</t>
  </si>
  <si>
    <t>Roy Scott</t>
  </si>
  <si>
    <t>Kristen Jacobs</t>
  </si>
  <si>
    <t>Michelle Cohen</t>
  </si>
  <si>
    <t>Taylor Harper</t>
  </si>
  <si>
    <t>Alexis Sutton</t>
  </si>
  <si>
    <t>Theresa Garcia</t>
  </si>
  <si>
    <t>Paul Ryan</t>
  </si>
  <si>
    <t>Bradley Ruiz</t>
  </si>
  <si>
    <t>Larry Mason</t>
  </si>
  <si>
    <t>Madeline Miller</t>
  </si>
  <si>
    <t>Victor Green</t>
  </si>
  <si>
    <t>Monique Patterson</t>
  </si>
  <si>
    <t>Phillip Winters</t>
  </si>
  <si>
    <t>Mrs. Tammy Ross</t>
  </si>
  <si>
    <t>Amy Montgomery</t>
  </si>
  <si>
    <t>Debra Diaz</t>
  </si>
  <si>
    <t>Christopher Schneider</t>
  </si>
  <si>
    <t>Herbert Nichols</t>
  </si>
  <si>
    <t>Mario Garcia</t>
  </si>
  <si>
    <t>Travis Wilson</t>
  </si>
  <si>
    <t>Stephanie Hancock</t>
  </si>
  <si>
    <t>Thomas Stevens</t>
  </si>
  <si>
    <t>Angela Fisher</t>
  </si>
  <si>
    <t>Jerry Valenzuela</t>
  </si>
  <si>
    <t>Shawn Diaz</t>
  </si>
  <si>
    <t>Cory Roberts</t>
  </si>
  <si>
    <t>Meghan Mccarty</t>
  </si>
  <si>
    <t>Ryan Mills</t>
  </si>
  <si>
    <t>Amanda Pruitt</t>
  </si>
  <si>
    <t>Vincent Lawrence</t>
  </si>
  <si>
    <t>Lawrence Sawyer</t>
  </si>
  <si>
    <t>Jack House</t>
  </si>
  <si>
    <t>Emily Wilkinson</t>
  </si>
  <si>
    <t>Heidi Hughes</t>
  </si>
  <si>
    <t>Mary Santiago</t>
  </si>
  <si>
    <t>Thomas Maxwell</t>
  </si>
  <si>
    <t>Brandon Friedman</t>
  </si>
  <si>
    <t>Karen Brooks</t>
  </si>
  <si>
    <t>Keith Moore</t>
  </si>
  <si>
    <t>Michelle Alvarez</t>
  </si>
  <si>
    <t>Sue Vance</t>
  </si>
  <si>
    <t>Kevin Murphy</t>
  </si>
  <si>
    <t>Kristina Garner</t>
  </si>
  <si>
    <t>Sharon Brown</t>
  </si>
  <si>
    <t>Carrie Gonzalez</t>
  </si>
  <si>
    <t>Robin Bryant</t>
  </si>
  <si>
    <t>Jacob Reeves</t>
  </si>
  <si>
    <t>Andrea Andersen</t>
  </si>
  <si>
    <t>Carlos Johnson</t>
  </si>
  <si>
    <t>Ryan Jackson</t>
  </si>
  <si>
    <t>Dawn Little</t>
  </si>
  <si>
    <t>Roger Walker</t>
  </si>
  <si>
    <t>Jean Boyd</t>
  </si>
  <si>
    <t>Katie Mcclure</t>
  </si>
  <si>
    <t>Joanna Henderson</t>
  </si>
  <si>
    <t>Brittany Oneill</t>
  </si>
  <si>
    <t>Mark Blankenship</t>
  </si>
  <si>
    <t>Diane Estrada</t>
  </si>
  <si>
    <t>Chad Johnson</t>
  </si>
  <si>
    <t>Alexandra Haynes</t>
  </si>
  <si>
    <t>Carl Vargas</t>
  </si>
  <si>
    <t>Tony Williams MD</t>
  </si>
  <si>
    <t>Dalton Murillo</t>
  </si>
  <si>
    <t>Cory Middleton</t>
  </si>
  <si>
    <t>Allen Reyes</t>
  </si>
  <si>
    <t>Leonard Durham</t>
  </si>
  <si>
    <t>Albert Robinson</t>
  </si>
  <si>
    <t>Jonathon King</t>
  </si>
  <si>
    <t>Bianca Shields</t>
  </si>
  <si>
    <t>Jennifer Stout</t>
  </si>
  <si>
    <t>Gregory Glass</t>
  </si>
  <si>
    <t>Erik Yu</t>
  </si>
  <si>
    <t>Courtney Martin</t>
  </si>
  <si>
    <t>Morgan Colon</t>
  </si>
  <si>
    <t>Donna Massey</t>
  </si>
  <si>
    <t>Melinda Rivera</t>
  </si>
  <si>
    <t>Bruce Galloway</t>
  </si>
  <si>
    <t>Johnny Hill</t>
  </si>
  <si>
    <t>Donna Hunter</t>
  </si>
  <si>
    <t>Dalton Garcia</t>
  </si>
  <si>
    <t>Andrew Mahoney</t>
  </si>
  <si>
    <t>Cassidy Potts</t>
  </si>
  <si>
    <t>Anna Nash</t>
  </si>
  <si>
    <t>Charles Murray</t>
  </si>
  <si>
    <t>Tara Bowman</t>
  </si>
  <si>
    <t>Tracy Tucker</t>
  </si>
  <si>
    <t>Melissa Silva DVM</t>
  </si>
  <si>
    <t>Ryan Watson</t>
  </si>
  <si>
    <t>Robin Calhoun</t>
  </si>
  <si>
    <t>Sean Hall Jr.</t>
  </si>
  <si>
    <t>Casey Morris</t>
  </si>
  <si>
    <t>Mike Camacho</t>
  </si>
  <si>
    <t>Ryan Oconnell</t>
  </si>
  <si>
    <t>Amanda Anderson DVM</t>
  </si>
  <si>
    <t>Lisa Bush</t>
  </si>
  <si>
    <t>Clarence Lewis</t>
  </si>
  <si>
    <t>Benjamin Munoz</t>
  </si>
  <si>
    <t>Donna Franco MD</t>
  </si>
  <si>
    <t>Rodney Henry</t>
  </si>
  <si>
    <t>Monica Bowen</t>
  </si>
  <si>
    <t>Colton Noble</t>
  </si>
  <si>
    <t>Brenda Reese</t>
  </si>
  <si>
    <t>Michelle Bartlett</t>
  </si>
  <si>
    <t>Ronald Goodman</t>
  </si>
  <si>
    <t>Brandi Macias</t>
  </si>
  <si>
    <t>Douglas White</t>
  </si>
  <si>
    <t>Nicole Webb</t>
  </si>
  <si>
    <t>Brady Cole</t>
  </si>
  <si>
    <t>Jeffrey Swanson</t>
  </si>
  <si>
    <t>Christy Guerra</t>
  </si>
  <si>
    <t>James Johns</t>
  </si>
  <si>
    <t>Mrs. Kimberly Brady MD</t>
  </si>
  <si>
    <t>Yolanda Nicholson</t>
  </si>
  <si>
    <t>Lynn Carter</t>
  </si>
  <si>
    <t>Jeanette Hernandez</t>
  </si>
  <si>
    <t>Lindsey Allen</t>
  </si>
  <si>
    <t>Johnny Ellis</t>
  </si>
  <si>
    <t>Larry Chavez</t>
  </si>
  <si>
    <t>Travis Dominguez</t>
  </si>
  <si>
    <t>Ashley Finley</t>
  </si>
  <si>
    <t>Ronald Crawford</t>
  </si>
  <si>
    <t>Frances Perez</t>
  </si>
  <si>
    <t>Anthony Lester</t>
  </si>
  <si>
    <t>Robert Santiago</t>
  </si>
  <si>
    <t>Amber Andrade</t>
  </si>
  <si>
    <t>Oscar Cook</t>
  </si>
  <si>
    <t>Alicia Moss</t>
  </si>
  <si>
    <t>Briana Morales</t>
  </si>
  <si>
    <t>Mrs. Kimberly Spears MD</t>
  </si>
  <si>
    <t>Wyatt Day</t>
  </si>
  <si>
    <t>Helen Fernandez</t>
  </si>
  <si>
    <t>Rebecca Alvarado</t>
  </si>
  <si>
    <t>Matthew Dixon</t>
  </si>
  <si>
    <t>Katherine Hamilton</t>
  </si>
  <si>
    <t>Melissa Avery</t>
  </si>
  <si>
    <t>Michelle Harding</t>
  </si>
  <si>
    <t>Angela Miller</t>
  </si>
  <si>
    <t>Tonya Walls</t>
  </si>
  <si>
    <t>Emma Bartlett</t>
  </si>
  <si>
    <t>Michael Morrow</t>
  </si>
  <si>
    <t>Leslie Roberts</t>
  </si>
  <si>
    <t>Diane Mayer</t>
  </si>
  <si>
    <t>Katherine Clay</t>
  </si>
  <si>
    <t>Stephanie Martinez</t>
  </si>
  <si>
    <t>Ashley Norton</t>
  </si>
  <si>
    <t>Ethan Aguilar</t>
  </si>
  <si>
    <t>Monique Santos</t>
  </si>
  <si>
    <t>Daniel Cain</t>
  </si>
  <si>
    <t>Adam Welch</t>
  </si>
  <si>
    <t>Vincent Murphy</t>
  </si>
  <si>
    <t>Erica Bryan</t>
  </si>
  <si>
    <t>Crystal Rodgers</t>
  </si>
  <si>
    <t>Susan Gray</t>
  </si>
  <si>
    <t>Linda Miller</t>
  </si>
  <si>
    <t>Norman Mckay</t>
  </si>
  <si>
    <t>Christopher Morris</t>
  </si>
  <si>
    <t>Jaime Baker</t>
  </si>
  <si>
    <t>Travis Taylor</t>
  </si>
  <si>
    <t>Teresa Webb</t>
  </si>
  <si>
    <t>Mr. Adam Taylor</t>
  </si>
  <si>
    <t>Richard Washington</t>
  </si>
  <si>
    <t>Lisa Hawkins</t>
  </si>
  <si>
    <t>Jeremy Rose</t>
  </si>
  <si>
    <t>Rodney Mcintosh</t>
  </si>
  <si>
    <t>Laura Bennett</t>
  </si>
  <si>
    <t>Eric Cummings</t>
  </si>
  <si>
    <t>Adam Carr</t>
  </si>
  <si>
    <t>Erica Wagner</t>
  </si>
  <si>
    <t>Amy Todd</t>
  </si>
  <si>
    <t>Nathan Moore</t>
  </si>
  <si>
    <t>Adriana Daniel</t>
  </si>
  <si>
    <t>Kevin Flynn</t>
  </si>
  <si>
    <t>Debbie Vega</t>
  </si>
  <si>
    <t>Eric Soto</t>
  </si>
  <si>
    <t>Dylan Smith</t>
  </si>
  <si>
    <t>Christine Richardson</t>
  </si>
  <si>
    <t>Joe Mclaughlin</t>
  </si>
  <si>
    <t>Patty Moore</t>
  </si>
  <si>
    <t>Mr. Richard Spencer Jr.</t>
  </si>
  <si>
    <t>Nathan Price</t>
  </si>
  <si>
    <t>Richard Mason</t>
  </si>
  <si>
    <t>Antonio Evans</t>
  </si>
  <si>
    <t>Lindsay Chan</t>
  </si>
  <si>
    <t>Julie Dennis</t>
  </si>
  <si>
    <t>Susan Floyd</t>
  </si>
  <si>
    <t>Kyle Dickerson</t>
  </si>
  <si>
    <t>Rebecca Stuart</t>
  </si>
  <si>
    <t>Rebecca Mullins</t>
  </si>
  <si>
    <t>Russell Copeland</t>
  </si>
  <si>
    <t>Susan Beck</t>
  </si>
  <si>
    <t>Kayla Collier</t>
  </si>
  <si>
    <t>Katie Moore</t>
  </si>
  <si>
    <t>Mark Horton</t>
  </si>
  <si>
    <t>Briana Kerr</t>
  </si>
  <si>
    <t>Maria Johnson</t>
  </si>
  <si>
    <t>Austin Mccoy</t>
  </si>
  <si>
    <t>Margaret Barnes</t>
  </si>
  <si>
    <t>Kimberly Fowler</t>
  </si>
  <si>
    <t>Jessica Ramirez</t>
  </si>
  <si>
    <t>John Nichols</t>
  </si>
  <si>
    <t>Joshua Holmes</t>
  </si>
  <si>
    <t>David Small</t>
  </si>
  <si>
    <t>Daniel Buck</t>
  </si>
  <si>
    <t>Dr. Crystal Walton MD</t>
  </si>
  <si>
    <t>Mark Castro</t>
  </si>
  <si>
    <t>Samuel Dunn</t>
  </si>
  <si>
    <t>Kathryn Aguilar</t>
  </si>
  <si>
    <t>Kathy Hall</t>
  </si>
  <si>
    <t>Fernando Heath</t>
  </si>
  <si>
    <t>Ms. Elizabeth Rodriguez</t>
  </si>
  <si>
    <t>Monica Robles</t>
  </si>
  <si>
    <t>Melanie Thompson</t>
  </si>
  <si>
    <t>Jose Velez</t>
  </si>
  <si>
    <t>Scott Bender</t>
  </si>
  <si>
    <t>Jerry Gonzales</t>
  </si>
  <si>
    <t>Katrina Robertson</t>
  </si>
  <si>
    <t>Gabriela Fletcher</t>
  </si>
  <si>
    <t>Andrea Hartman</t>
  </si>
  <si>
    <t>Eric Phillips</t>
  </si>
  <si>
    <t>Mary Mathews</t>
  </si>
  <si>
    <t>Vincent Gonzales</t>
  </si>
  <si>
    <t>Thomas Hampton</t>
  </si>
  <si>
    <t>Janet Carter</t>
  </si>
  <si>
    <t>Sarah Stevens</t>
  </si>
  <si>
    <t>Ana Smith</t>
  </si>
  <si>
    <t>Chad George</t>
  </si>
  <si>
    <t>Lee Nelson</t>
  </si>
  <si>
    <t>Juan English</t>
  </si>
  <si>
    <t>John Walker</t>
  </si>
  <si>
    <t>Mr. Mark Abbott MD</t>
  </si>
  <si>
    <t>Sherry Goodman</t>
  </si>
  <si>
    <t>Sean Lee</t>
  </si>
  <si>
    <t>Cody Mitchell</t>
  </si>
  <si>
    <t>Tyler Buck</t>
  </si>
  <si>
    <t>Alyssa Alvarez</t>
  </si>
  <si>
    <t>Matthew Snow</t>
  </si>
  <si>
    <t>Catherine Hawkins</t>
  </si>
  <si>
    <t>Ms. Melissa Lee</t>
  </si>
  <si>
    <t>Nicholas Parsons</t>
  </si>
  <si>
    <t>Theodore Payne</t>
  </si>
  <si>
    <t>Erik Fowler</t>
  </si>
  <si>
    <t>Monica Wong</t>
  </si>
  <si>
    <t>Christie Ortiz</t>
  </si>
  <si>
    <t>Bruce Wood</t>
  </si>
  <si>
    <t>Nicholas Mclean</t>
  </si>
  <si>
    <t>Ms. Audrey Pratt</t>
  </si>
  <si>
    <t>Dawn Jordan DVM</t>
  </si>
  <si>
    <t>Jeffrey Hebert</t>
  </si>
  <si>
    <t>Sara Stevens</t>
  </si>
  <si>
    <t>Anne Luna</t>
  </si>
  <si>
    <t>Cheryl Snyder</t>
  </si>
  <si>
    <t>Donald Campbell</t>
  </si>
  <si>
    <t>Glen Glenn</t>
  </si>
  <si>
    <t>Karina Roach</t>
  </si>
  <si>
    <t>Mr. Austin Woods</t>
  </si>
  <si>
    <t>Ryan Glass</t>
  </si>
  <si>
    <t>Theresa Reed</t>
  </si>
  <si>
    <t>Lisa Ferguson</t>
  </si>
  <si>
    <t>Tiffany Fleming</t>
  </si>
  <si>
    <t>Bethany Aguilar</t>
  </si>
  <si>
    <t>Kimberly Cabrera</t>
  </si>
  <si>
    <t>Jerry Evans</t>
  </si>
  <si>
    <t>Theresa Warner</t>
  </si>
  <si>
    <t>Leslie Huynh</t>
  </si>
  <si>
    <t>Roger Thomas</t>
  </si>
  <si>
    <t>Denise Gray</t>
  </si>
  <si>
    <t>Joel Odom</t>
  </si>
  <si>
    <t>Jay Harrison</t>
  </si>
  <si>
    <t>Kendra Harris</t>
  </si>
  <si>
    <t>Bryan Webb</t>
  </si>
  <si>
    <t>Lisa Parsons</t>
  </si>
  <si>
    <t>Troy Ryan</t>
  </si>
  <si>
    <t>Curtis Howell</t>
  </si>
  <si>
    <t>Steven Mckee</t>
  </si>
  <si>
    <t>Jeffrey Solis</t>
  </si>
  <si>
    <t>Angela Perkins</t>
  </si>
  <si>
    <t>Carla Fletcher</t>
  </si>
  <si>
    <t>Brian Murray</t>
  </si>
  <si>
    <t>Chad Melendez</t>
  </si>
  <si>
    <t>Gabriela Miller</t>
  </si>
  <si>
    <t>Heather Cox</t>
  </si>
  <si>
    <t>Darlene Miles</t>
  </si>
  <si>
    <t>Justin Finley</t>
  </si>
  <si>
    <t>Daniel Huerta</t>
  </si>
  <si>
    <t>James Juarez</t>
  </si>
  <si>
    <t>Shawna Lopez</t>
  </si>
  <si>
    <t>Michael Dalton</t>
  </si>
  <si>
    <t>James Frank</t>
  </si>
  <si>
    <t>Gary Petersen</t>
  </si>
  <si>
    <t>Robert Bird</t>
  </si>
  <si>
    <t>Charles Wagner</t>
  </si>
  <si>
    <t>Jerry Jacobs</t>
  </si>
  <si>
    <t>William Henry</t>
  </si>
  <si>
    <t>Taylor Wise</t>
  </si>
  <si>
    <t>Marcus Huffman</t>
  </si>
  <si>
    <t>Carol Parker</t>
  </si>
  <si>
    <t>Jeanette Harris</t>
  </si>
  <si>
    <t>Kayla Andrews</t>
  </si>
  <si>
    <t>Wayne Ellison</t>
  </si>
  <si>
    <t>April Fuller</t>
  </si>
  <si>
    <t>Scott Howard</t>
  </si>
  <si>
    <t>Carol Lewis</t>
  </si>
  <si>
    <t>Robert Clayton</t>
  </si>
  <si>
    <t>Michael Jennings</t>
  </si>
  <si>
    <t>Tracy Chavez</t>
  </si>
  <si>
    <t>Carl King</t>
  </si>
  <si>
    <t>William Glass</t>
  </si>
  <si>
    <t>Debbie Garrett</t>
  </si>
  <si>
    <t>John Chaney</t>
  </si>
  <si>
    <t>Lauren Nash</t>
  </si>
  <si>
    <t>Colin Newton</t>
  </si>
  <si>
    <t>Eric Michael</t>
  </si>
  <si>
    <t>Guy Cooper</t>
  </si>
  <si>
    <t>Brent Reed</t>
  </si>
  <si>
    <t>Meredith Burnett</t>
  </si>
  <si>
    <t>Ronnie Johnson</t>
  </si>
  <si>
    <t>Christopher Mann</t>
  </si>
  <si>
    <t>Nancy Mosley</t>
  </si>
  <si>
    <t>Jamie Baird</t>
  </si>
  <si>
    <t>Shawn Powell</t>
  </si>
  <si>
    <t>Donna Benitez</t>
  </si>
  <si>
    <t>Donald Collins</t>
  </si>
  <si>
    <t>Leslie Lara</t>
  </si>
  <si>
    <t>Lori Davis</t>
  </si>
  <si>
    <t>Alison Miller</t>
  </si>
  <si>
    <t>Luis Brown</t>
  </si>
  <si>
    <t>Kayla Ayers</t>
  </si>
  <si>
    <t>Courtney Conway</t>
  </si>
  <si>
    <t>Michael Shepard</t>
  </si>
  <si>
    <t>Mr. Andrew Proctor</t>
  </si>
  <si>
    <t>Nicole Hawkins</t>
  </si>
  <si>
    <t>Deborah Vega</t>
  </si>
  <si>
    <t>April Lee</t>
  </si>
  <si>
    <t>Alexandria Garcia</t>
  </si>
  <si>
    <t>Mr. Steven Farley</t>
  </si>
  <si>
    <t>Malik Moore</t>
  </si>
  <si>
    <t>Wanda Baker</t>
  </si>
  <si>
    <t>Kristin Perez</t>
  </si>
  <si>
    <t>Christina Hurst</t>
  </si>
  <si>
    <t>Ashley Banks</t>
  </si>
  <si>
    <t>Jennifer Mercer</t>
  </si>
  <si>
    <t>Jo Holt</t>
  </si>
  <si>
    <t>Richard Baldwin</t>
  </si>
  <si>
    <t>Stephen Nguyen</t>
  </si>
  <si>
    <t>Chelsea Hubbard</t>
  </si>
  <si>
    <t>Priscilla Gentry</t>
  </si>
  <si>
    <t>Maria Park</t>
  </si>
  <si>
    <t>Danielle Tucker</t>
  </si>
  <si>
    <t>Kayla Stevens</t>
  </si>
  <si>
    <t>Angela Boone</t>
  </si>
  <si>
    <t>Nancy Murphy</t>
  </si>
  <si>
    <t>Kyle Adams</t>
  </si>
  <si>
    <t>Julia Hernandez</t>
  </si>
  <si>
    <t>Isaac Barker</t>
  </si>
  <si>
    <t>Tina Parker</t>
  </si>
  <si>
    <t>Jane Rowland</t>
  </si>
  <si>
    <t>Tina Yoder</t>
  </si>
  <si>
    <t>Jason Buck</t>
  </si>
  <si>
    <t>Dr. David Howe</t>
  </si>
  <si>
    <t>Luis Sanchez</t>
  </si>
  <si>
    <t>Jason Arroyo</t>
  </si>
  <si>
    <t>Stephanie Torres</t>
  </si>
  <si>
    <t>Brianna Green</t>
  </si>
  <si>
    <t>Katie Sutton</t>
  </si>
  <si>
    <t>Kristi Shepherd</t>
  </si>
  <si>
    <t>Courtney Hamilton</t>
  </si>
  <si>
    <t>Sarah Osborn</t>
  </si>
  <si>
    <t>Sheri Patterson</t>
  </si>
  <si>
    <t>Lori Spears</t>
  </si>
  <si>
    <t>Judy Bennett</t>
  </si>
  <si>
    <t>Christine Green DVM</t>
  </si>
  <si>
    <t>Judy Wright DDS</t>
  </si>
  <si>
    <t>Phillip Mccullough</t>
  </si>
  <si>
    <t>Heather Mayer</t>
  </si>
  <si>
    <t>Keith Nunez</t>
  </si>
  <si>
    <t>Shannon Garrett</t>
  </si>
  <si>
    <t>Donald Combs</t>
  </si>
  <si>
    <t>Javier Barker</t>
  </si>
  <si>
    <t>Linda Roth</t>
  </si>
  <si>
    <t>Ronnie Welch</t>
  </si>
  <si>
    <t>Mr. Richard Hernandez</t>
  </si>
  <si>
    <t>Stephen Oliver</t>
  </si>
  <si>
    <t>TMP</t>
  </si>
  <si>
    <t>Patrick Zuniga</t>
  </si>
  <si>
    <t>Debra Wilkerson</t>
  </si>
  <si>
    <t>Tammy Alexander</t>
  </si>
  <si>
    <t>Tanya Zimmerman</t>
  </si>
  <si>
    <t>Adam Page</t>
  </si>
  <si>
    <t>James Cole</t>
  </si>
  <si>
    <t>Valerie Nolan</t>
  </si>
  <si>
    <t>Charles Carr</t>
  </si>
  <si>
    <t>Henry Robinson</t>
  </si>
  <si>
    <t>Dean Martin</t>
  </si>
  <si>
    <t>Nathan Schroeder</t>
  </si>
  <si>
    <t>Samantha Hoover</t>
  </si>
  <si>
    <t>Heather Fuller</t>
  </si>
  <si>
    <t>Vincent Carlson</t>
  </si>
  <si>
    <t>Miss Angela Smith</t>
  </si>
  <si>
    <t>Frederick Pierce</t>
  </si>
  <si>
    <t>Edward Greene</t>
  </si>
  <si>
    <t>Anne Christensen</t>
  </si>
  <si>
    <t>Jennifer Manning</t>
  </si>
  <si>
    <t>James Barnes</t>
  </si>
  <si>
    <t>Alyssa Munoz</t>
  </si>
  <si>
    <t>Angel Page</t>
  </si>
  <si>
    <t>Carrie Jackson</t>
  </si>
  <si>
    <t>Manuel Long</t>
  </si>
  <si>
    <t>Claudia Baker</t>
  </si>
  <si>
    <t>Bethany Sanders</t>
  </si>
  <si>
    <t>Kim Adams MD</t>
  </si>
  <si>
    <t>Gary Rivas</t>
  </si>
  <si>
    <t>Robert Boone</t>
  </si>
  <si>
    <t>Nicholas Paul</t>
  </si>
  <si>
    <t>Robert Orozco</t>
  </si>
  <si>
    <t>Margaret Wallace</t>
  </si>
  <si>
    <t>Carly Howell</t>
  </si>
  <si>
    <t>Tyrone Boyd</t>
  </si>
  <si>
    <t>Samantha Morris</t>
  </si>
  <si>
    <t>Terry Ortega</t>
  </si>
  <si>
    <t>Elizabeth Jones MD</t>
  </si>
  <si>
    <t>Alexandra Shaw</t>
  </si>
  <si>
    <t>Mrs. Michelle Webster MD</t>
  </si>
  <si>
    <t>Julie Glass</t>
  </si>
  <si>
    <t>Julie Lucas</t>
  </si>
  <si>
    <t>Natalie Green</t>
  </si>
  <si>
    <t>Michele Rivera</t>
  </si>
  <si>
    <t>Deborah Cooper</t>
  </si>
  <si>
    <t>Diane Thomas</t>
  </si>
  <si>
    <t>Carol Taylor</t>
  </si>
  <si>
    <t>Andre Baker</t>
  </si>
  <si>
    <t>Rachel Melton</t>
  </si>
  <si>
    <t>Patricia Hoover</t>
  </si>
  <si>
    <t>Joseph Blackwell</t>
  </si>
  <si>
    <t>Wayne Humphrey</t>
  </si>
  <si>
    <t>Edward Howard</t>
  </si>
  <si>
    <t>Matthew Pitts</t>
  </si>
  <si>
    <t>Oscar Salas</t>
  </si>
  <si>
    <t>Rhonda Russell</t>
  </si>
  <si>
    <t>Daniel Vazquez</t>
  </si>
  <si>
    <t>Rachel Potts</t>
  </si>
  <si>
    <t>Vanessa Garcia MD</t>
  </si>
  <si>
    <t>Stanley Alvarez</t>
  </si>
  <si>
    <t>Timothy Gardner</t>
  </si>
  <si>
    <t>Michael Sawyer</t>
  </si>
  <si>
    <t>Justin Jenkins</t>
  </si>
  <si>
    <t>Patty Long</t>
  </si>
  <si>
    <t>Matthew Faulkner</t>
  </si>
  <si>
    <t>Douglas Fisher</t>
  </si>
  <si>
    <t>Cynthia Fuller</t>
  </si>
  <si>
    <t>Christina Dean</t>
  </si>
  <si>
    <t>Alexandria Walker</t>
  </si>
  <si>
    <t>Ryan Randall</t>
  </si>
  <si>
    <t>Wendy Esparza</t>
  </si>
  <si>
    <t>Luis Lindsey</t>
  </si>
  <si>
    <t>Kenneth Goodman</t>
  </si>
  <si>
    <t>Zachary Martinez</t>
  </si>
  <si>
    <t>Micheal Hill</t>
  </si>
  <si>
    <t>Robert Nguyen</t>
  </si>
  <si>
    <t>Jeffrey Hurley</t>
  </si>
  <si>
    <t>Shirley Hobbs</t>
  </si>
  <si>
    <t>Danny Barrett</t>
  </si>
  <si>
    <t>Joan Vaughan</t>
  </si>
  <si>
    <t>Anna Foley</t>
  </si>
  <si>
    <t>Chris Armstrong</t>
  </si>
  <si>
    <t>Mr. Kenneth Burnett</t>
  </si>
  <si>
    <t>Mario Brown</t>
  </si>
  <si>
    <t>Jennifer Mooney</t>
  </si>
  <si>
    <t>Elizabeth Michael</t>
  </si>
  <si>
    <t>Latoya Harvey</t>
  </si>
  <si>
    <t>Charles Monroe</t>
  </si>
  <si>
    <t>Ariel Benitez</t>
  </si>
  <si>
    <t>Amber Ruiz</t>
  </si>
  <si>
    <t>Mr. Anthony Davis Jr.</t>
  </si>
  <si>
    <t>Ralph Kim</t>
  </si>
  <si>
    <t>Laura Barr</t>
  </si>
  <si>
    <t>Bryce Mendoza</t>
  </si>
  <si>
    <t>Diane Zavala</t>
  </si>
  <si>
    <t>David Howe</t>
  </si>
  <si>
    <t>Miguel Shepard</t>
  </si>
  <si>
    <t>Darren Patton</t>
  </si>
  <si>
    <t>Dominic Cunningham</t>
  </si>
  <si>
    <t>Mary Alvarado</t>
  </si>
  <si>
    <t>GLP</t>
  </si>
  <si>
    <t>Gabrielle Knight</t>
  </si>
  <si>
    <t>William Hodges</t>
  </si>
  <si>
    <t>Tammy Curry</t>
  </si>
  <si>
    <t>Devin Reese</t>
  </si>
  <si>
    <t>Christopher Spence</t>
  </si>
  <si>
    <t>Amanda Torres</t>
  </si>
  <si>
    <t>Stephanie Humphrey</t>
  </si>
  <si>
    <t>Jordan Perry</t>
  </si>
  <si>
    <t>Mike Jones</t>
  </si>
  <si>
    <t>Dr. Heidi Rivera</t>
  </si>
  <si>
    <t>Stephen Lawson</t>
  </si>
  <si>
    <t>Heather Howell</t>
  </si>
  <si>
    <t>Nathaniel Mathews</t>
  </si>
  <si>
    <t>Ebony Gray</t>
  </si>
  <si>
    <t>Caleb Evans</t>
  </si>
  <si>
    <t>Patricia Blanchard</t>
  </si>
  <si>
    <t>Sharon Merritt</t>
  </si>
  <si>
    <t>Margaret Sanford</t>
  </si>
  <si>
    <t>Marc White</t>
  </si>
  <si>
    <t>Donna Hernandez</t>
  </si>
  <si>
    <t>Mark Webb</t>
  </si>
  <si>
    <t>Brittany Morales</t>
  </si>
  <si>
    <t>Joy Mullins</t>
  </si>
  <si>
    <t>Jose Simpson</t>
  </si>
  <si>
    <t>Adam Ward</t>
  </si>
  <si>
    <t>Jennifer Hammond</t>
  </si>
  <si>
    <t>Drew Jackson</t>
  </si>
  <si>
    <t>Marcus Porter</t>
  </si>
  <si>
    <t>Matthew Maldonado</t>
  </si>
  <si>
    <t>Brian Anthony</t>
  </si>
  <si>
    <t>Sheila Webb</t>
  </si>
  <si>
    <t>Danielle Harrison</t>
  </si>
  <si>
    <t>Renee Gonzales</t>
  </si>
  <si>
    <t>Corey Moran</t>
  </si>
  <si>
    <t>Peggy Rodriguez</t>
  </si>
  <si>
    <t>Amanda Chapman</t>
  </si>
  <si>
    <t>Amber Gonzalez</t>
  </si>
  <si>
    <t>Regina Ross</t>
  </si>
  <si>
    <t>Patrick Duarte</t>
  </si>
  <si>
    <t>Mr. Peter Hamilton</t>
  </si>
  <si>
    <t>Christopher Waters</t>
  </si>
  <si>
    <t>Dean Santos</t>
  </si>
  <si>
    <t>Angela Wood</t>
  </si>
  <si>
    <t>Marie Mccoy</t>
  </si>
  <si>
    <t>Nicholas Wilkins</t>
  </si>
  <si>
    <t>Bradley Clark</t>
  </si>
  <si>
    <t>Shannon Mccall</t>
  </si>
  <si>
    <t>Janet Moody</t>
  </si>
  <si>
    <t>Patricia Yoder</t>
  </si>
  <si>
    <t>David Ryan III</t>
  </si>
  <si>
    <t>Jesse Hutchinson</t>
  </si>
  <si>
    <t>Megan Rubio</t>
  </si>
  <si>
    <t>John Campos</t>
  </si>
  <si>
    <t>Kara Weber</t>
  </si>
  <si>
    <t>Edward Ryan</t>
  </si>
  <si>
    <t>Andrew Gallagher</t>
  </si>
  <si>
    <t>Brittany Brown</t>
  </si>
  <si>
    <t>Emily Diaz</t>
  </si>
  <si>
    <t>Teresa Mitchell</t>
  </si>
  <si>
    <t>Jessica Keith</t>
  </si>
  <si>
    <t>Michaela Guerra</t>
  </si>
  <si>
    <t>Theresa Greene</t>
  </si>
  <si>
    <t>Mr. Richard Thompson</t>
  </si>
  <si>
    <t>Raymond Miller</t>
  </si>
  <si>
    <t>David Grant</t>
  </si>
  <si>
    <t>Jenna Smith</t>
  </si>
  <si>
    <t>Donna Heath</t>
  </si>
  <si>
    <t>Jose Brennan</t>
  </si>
  <si>
    <t>Andrew Mason</t>
  </si>
  <si>
    <t>Paul Mayer</t>
  </si>
  <si>
    <t>Craig Lawrence</t>
  </si>
  <si>
    <t>Joshua Monroe</t>
  </si>
  <si>
    <t>Megan Reyes</t>
  </si>
  <si>
    <t>Melissa Bradley</t>
  </si>
  <si>
    <t>Mario Young</t>
  </si>
  <si>
    <t>Fred Walker</t>
  </si>
  <si>
    <t>Carrie Beck DVM</t>
  </si>
  <si>
    <t>Allison Scott</t>
  </si>
  <si>
    <t>Andrew Carter</t>
  </si>
  <si>
    <t>Mia Lawrence</t>
  </si>
  <si>
    <t>Karen Mcdowell DVM</t>
  </si>
  <si>
    <t>Mathew Duncan</t>
  </si>
  <si>
    <t>Sara Chavez</t>
  </si>
  <si>
    <t>Justin Walker</t>
  </si>
  <si>
    <t>Jesse Stevens</t>
  </si>
  <si>
    <t>Brandi Vance</t>
  </si>
  <si>
    <t>Melanie Walters</t>
  </si>
  <si>
    <t>Ashley Richards</t>
  </si>
  <si>
    <t>Mr. Charles Hahn MD</t>
  </si>
  <si>
    <t>Lindsey Collins</t>
  </si>
  <si>
    <t>John Conway</t>
  </si>
  <si>
    <t>Barbara Miles</t>
  </si>
  <si>
    <t>KEN</t>
  </si>
  <si>
    <t>Corey Morales</t>
  </si>
  <si>
    <t>Timothy Pittman</t>
  </si>
  <si>
    <t>Juan Becker</t>
  </si>
  <si>
    <t>Amy Fields</t>
  </si>
  <si>
    <t>Jessica Pierce</t>
  </si>
  <si>
    <t>William Higgins</t>
  </si>
  <si>
    <t>Marie Horton</t>
  </si>
  <si>
    <t>Ernest Robinson</t>
  </si>
  <si>
    <t>Carolyn Rodriguez</t>
  </si>
  <si>
    <t>Jacob Sloan</t>
  </si>
  <si>
    <t>Leonard Gomez</t>
  </si>
  <si>
    <t>Mr. Ronnie Hartman</t>
  </si>
  <si>
    <t>Carolyn Beasley</t>
  </si>
  <si>
    <t>Jonathan Mcclure</t>
  </si>
  <si>
    <t>Anthony Strong</t>
  </si>
  <si>
    <t>Louis Mccullough</t>
  </si>
  <si>
    <t>Mario Smith</t>
  </si>
  <si>
    <t>Robert Calderon</t>
  </si>
  <si>
    <t>Alexandra Conley</t>
  </si>
  <si>
    <t>Casey Chapman</t>
  </si>
  <si>
    <t>Mr. Christopher Berry MD</t>
  </si>
  <si>
    <t>Michael Copeland</t>
  </si>
  <si>
    <t>Sharon Gonzales</t>
  </si>
  <si>
    <t>Patricia May</t>
  </si>
  <si>
    <t>Marilyn Davis</t>
  </si>
  <si>
    <t>Robert Bolton</t>
  </si>
  <si>
    <t>Christopher Browning</t>
  </si>
  <si>
    <t>Jacqueline Anderson DDS</t>
  </si>
  <si>
    <t>Roger Miller</t>
  </si>
  <si>
    <t>Penny Browning</t>
  </si>
  <si>
    <t>Ms. Samantha Fitzpatrick</t>
  </si>
  <si>
    <t>Ruth Savage</t>
  </si>
  <si>
    <t>Alexandra Short</t>
  </si>
  <si>
    <t>Anthony Murray</t>
  </si>
  <si>
    <t>Ann Barton</t>
  </si>
  <si>
    <t>Michael Ho</t>
  </si>
  <si>
    <t>Holly Taylor</t>
  </si>
  <si>
    <t>Kyle Armstrong PhD</t>
  </si>
  <si>
    <t>Luis Simmons</t>
  </si>
  <si>
    <t>Dana Levine</t>
  </si>
  <si>
    <t>Morgan Reynolds</t>
  </si>
  <si>
    <t>Jose Hall</t>
  </si>
  <si>
    <t>Ricardo Harris</t>
  </si>
  <si>
    <t>Richard Coleman</t>
  </si>
  <si>
    <t>Calvin Allen</t>
  </si>
  <si>
    <t>Jeffrey Vega</t>
  </si>
  <si>
    <t>Beverly Serrano</t>
  </si>
  <si>
    <t>Mike Thompson</t>
  </si>
  <si>
    <t>Ann Hampton</t>
  </si>
  <si>
    <t>Brandy Hamilton</t>
  </si>
  <si>
    <t>Brandon Medina</t>
  </si>
  <si>
    <t>Joseph Warner</t>
  </si>
  <si>
    <t>Vickie Carr</t>
  </si>
  <si>
    <t>Sean Andrews</t>
  </si>
  <si>
    <t>Charles Hayes</t>
  </si>
  <si>
    <t>Maria Mendez</t>
  </si>
  <si>
    <t>Philip Dunlap</t>
  </si>
  <si>
    <t>Tina Newton</t>
  </si>
  <si>
    <t>Susan Sanchez</t>
  </si>
  <si>
    <t>Jerome Sheppard</t>
  </si>
  <si>
    <t>Jennifer Sexton DDS</t>
  </si>
  <si>
    <t>Alexander Lang</t>
  </si>
  <si>
    <t>Dr. Christopher Horton</t>
  </si>
  <si>
    <t>Cheryl Stephens</t>
  </si>
  <si>
    <t>Stephen Hansen</t>
  </si>
  <si>
    <t>Judith Decker</t>
  </si>
  <si>
    <t>Nicholas Scott MD</t>
  </si>
  <si>
    <t>Mitchell Jones</t>
  </si>
  <si>
    <t>Michelle Hoffman</t>
  </si>
  <si>
    <t>Tony Drake</t>
  </si>
  <si>
    <t>Austin Moreno</t>
  </si>
  <si>
    <t>Maxwell Graham</t>
  </si>
  <si>
    <t>Debra Melton</t>
  </si>
  <si>
    <t>Paul Gregory</t>
  </si>
  <si>
    <t>Roger Nolan</t>
  </si>
  <si>
    <t>Dr. Anthony Smith</t>
  </si>
  <si>
    <t>Erin Peters</t>
  </si>
  <si>
    <t>Patricia Lewis</t>
  </si>
  <si>
    <t>Beth Smith</t>
  </si>
  <si>
    <t>Billy Bailey</t>
  </si>
  <si>
    <t>George Sanchez</t>
  </si>
  <si>
    <t>Brian Wall</t>
  </si>
  <si>
    <t>Heather Larson</t>
  </si>
  <si>
    <t>Cynthia Cervantes</t>
  </si>
  <si>
    <t>Nicole Stewart</t>
  </si>
  <si>
    <t>Alexandra Turner</t>
  </si>
  <si>
    <t>Kathryn Rice MD</t>
  </si>
  <si>
    <t>Cheyenne Wiley</t>
  </si>
  <si>
    <t>Lee Castro</t>
  </si>
  <si>
    <t>Latoya Hernandez</t>
  </si>
  <si>
    <t>Tanya Rodriguez</t>
  </si>
  <si>
    <t>Mathew Boone</t>
  </si>
  <si>
    <t>Katherine Bailey</t>
  </si>
  <si>
    <t>Mandy Brown</t>
  </si>
  <si>
    <t>Mr. Samuel Crosby</t>
  </si>
  <si>
    <t>Hailey Scott</t>
  </si>
  <si>
    <t>Amanda Rivas</t>
  </si>
  <si>
    <t>Paul Cochran</t>
  </si>
  <si>
    <t>Austin Foster</t>
  </si>
  <si>
    <t>Joseph Warren</t>
  </si>
  <si>
    <t>Brooke Smith</t>
  </si>
  <si>
    <t>George Christian</t>
  </si>
  <si>
    <t>Pamela Greene</t>
  </si>
  <si>
    <t>Alexander Hunt</t>
  </si>
  <si>
    <t>Greg Ward</t>
  </si>
  <si>
    <t>Paula Pennington</t>
  </si>
  <si>
    <t>Anthony Mann</t>
  </si>
  <si>
    <t>Stephen Ortiz</t>
  </si>
  <si>
    <t>David Tate</t>
  </si>
  <si>
    <t>Mr. Richard Dougherty</t>
  </si>
  <si>
    <t>Heather Wheeler</t>
  </si>
  <si>
    <t>Raymond House</t>
  </si>
  <si>
    <t>Emily Williamson DDS</t>
  </si>
  <si>
    <t>Deborah Austin</t>
  </si>
  <si>
    <t>David Molina</t>
  </si>
  <si>
    <t>Joshua Gray</t>
  </si>
  <si>
    <t>Kaitlyn Sweeney</t>
  </si>
  <si>
    <t>Mr. John Decker</t>
  </si>
  <si>
    <t>Erik Gomez</t>
  </si>
  <si>
    <t>Michelle Howell</t>
  </si>
  <si>
    <t>Juan Booth</t>
  </si>
  <si>
    <t>Andre Anderson</t>
  </si>
  <si>
    <t>Lisa Chase</t>
  </si>
  <si>
    <t>Brian David</t>
  </si>
  <si>
    <t>Justin Bruce</t>
  </si>
  <si>
    <t>Ruth Powell MD</t>
  </si>
  <si>
    <t>Jesus Morgan</t>
  </si>
  <si>
    <t>Sandra Lucas</t>
  </si>
  <si>
    <t>Sheila Barrera</t>
  </si>
  <si>
    <t>Dr. Abigail Stark</t>
  </si>
  <si>
    <t>Mrs. Tonya Davis</t>
  </si>
  <si>
    <t>Bryan Holt</t>
  </si>
  <si>
    <t>Samantha Castro</t>
  </si>
  <si>
    <t>Derek York</t>
  </si>
  <si>
    <t>Lisa Harris</t>
  </si>
  <si>
    <t>Jessica Herrera</t>
  </si>
  <si>
    <t>Hannah Gordon</t>
  </si>
  <si>
    <t>Isabel Pitts</t>
  </si>
  <si>
    <t>Craig Lopez</t>
  </si>
  <si>
    <t>Vincent Kim</t>
  </si>
  <si>
    <t>Evelyn Hoffman</t>
  </si>
  <si>
    <t>Martha Roberson</t>
  </si>
  <si>
    <t>Jessica Morris</t>
  </si>
  <si>
    <t>Jesse Nelson</t>
  </si>
  <si>
    <t>Tracy Aguirre</t>
  </si>
  <si>
    <t>Andrew Liu</t>
  </si>
  <si>
    <t>Debra Turner</t>
  </si>
  <si>
    <t>Vicki Chen</t>
  </si>
  <si>
    <t>Paul Morales</t>
  </si>
  <si>
    <t>Miss Alexandria Elliott</t>
  </si>
  <si>
    <t>Nicholas Barry</t>
  </si>
  <si>
    <t>Rachel Kirby</t>
  </si>
  <si>
    <t>Jasmine Woods</t>
  </si>
  <si>
    <t>Joshua Diaz</t>
  </si>
  <si>
    <t>Nichole Wilson MD</t>
  </si>
  <si>
    <t>Kevin Leon</t>
  </si>
  <si>
    <t>Connor Hampton</t>
  </si>
  <si>
    <t>Manuel Adams</t>
  </si>
  <si>
    <t>John Doyle</t>
  </si>
  <si>
    <t>Charlotte Hanson</t>
  </si>
  <si>
    <t>Ricky Melton</t>
  </si>
  <si>
    <t>Eric Perez</t>
  </si>
  <si>
    <t>Craig Williams</t>
  </si>
  <si>
    <t>Lawrence Brown</t>
  </si>
  <si>
    <t>Karen Bowman</t>
  </si>
  <si>
    <t>Megan Taylor</t>
  </si>
  <si>
    <t>Lisa Sanders</t>
  </si>
  <si>
    <t>Derek Stafford</t>
  </si>
  <si>
    <t>Teresa Murphy</t>
  </si>
  <si>
    <t>Cody Schroeder</t>
  </si>
  <si>
    <t>Kelly Whitney</t>
  </si>
  <si>
    <t>Melanie Kelly</t>
  </si>
  <si>
    <t>Justin Price</t>
  </si>
  <si>
    <t>Donna Ross</t>
  </si>
  <si>
    <t>Amanda Spence</t>
  </si>
  <si>
    <t>Alicia Johnson</t>
  </si>
  <si>
    <t>Andre Hood</t>
  </si>
  <si>
    <t>Debra Vega</t>
  </si>
  <si>
    <t>Zachary Sharp</t>
  </si>
  <si>
    <t>Derek Miller</t>
  </si>
  <si>
    <t>Joshua Cook</t>
  </si>
  <si>
    <t>Kathryn Mack</t>
  </si>
  <si>
    <t>Christian Gutierrez</t>
  </si>
  <si>
    <t>Gordon Weaver</t>
  </si>
  <si>
    <t>Donna Ball</t>
  </si>
  <si>
    <t>Thomas Hubbard</t>
  </si>
  <si>
    <t>Nicholas Nunez</t>
  </si>
  <si>
    <t>William Callahan</t>
  </si>
  <si>
    <t>William Durham</t>
  </si>
  <si>
    <t>Todd King</t>
  </si>
  <si>
    <t>Donald Sharp</t>
  </si>
  <si>
    <t>Lauren Robertson</t>
  </si>
  <si>
    <t>Mrs. Jennifer Lee</t>
  </si>
  <si>
    <t>Mrs. Kimberly Weber</t>
  </si>
  <si>
    <t>Mrs. Andrea Ramirez</t>
  </si>
  <si>
    <t>Adam Chambers</t>
  </si>
  <si>
    <t>Jonathon Suarez</t>
  </si>
  <si>
    <t>Jeffrey Clark</t>
  </si>
  <si>
    <t>Dawn Mccarthy</t>
  </si>
  <si>
    <t>Yvonne Martin</t>
  </si>
  <si>
    <t>Michelle Harper</t>
  </si>
  <si>
    <t>Christopher Mccoy</t>
  </si>
  <si>
    <t>Elizabeth Mcintosh</t>
  </si>
  <si>
    <t>Claudia Avila</t>
  </si>
  <si>
    <t>Scott Williams PhD</t>
  </si>
  <si>
    <t>Barbara Chambers</t>
  </si>
  <si>
    <t>Maurice Bruce</t>
  </si>
  <si>
    <t>Brenda Rios</t>
  </si>
  <si>
    <t>Darryl Wiggins</t>
  </si>
  <si>
    <t>Randall Mitchell</t>
  </si>
  <si>
    <t>Becky Shaw</t>
  </si>
  <si>
    <t>Nicole Carney</t>
  </si>
  <si>
    <t>Tara Fuller</t>
  </si>
  <si>
    <t>Walter Torres</t>
  </si>
  <si>
    <t>Robin Moreno</t>
  </si>
  <si>
    <t>Henry Grant</t>
  </si>
  <si>
    <t>Allen Sims</t>
  </si>
  <si>
    <t>Peter Ayala</t>
  </si>
  <si>
    <t>Jason Durham</t>
  </si>
  <si>
    <t>Tracey Richardson</t>
  </si>
  <si>
    <t>Kurt Brown</t>
  </si>
  <si>
    <t>Kyle Morgan</t>
  </si>
  <si>
    <t>Brittany Green</t>
  </si>
  <si>
    <t>Nicole Castro</t>
  </si>
  <si>
    <t>Shari Johnson</t>
  </si>
  <si>
    <t>Shawn Rich</t>
  </si>
  <si>
    <t>Casey Stanley</t>
  </si>
  <si>
    <t>Dr. Carlos Hamilton</t>
  </si>
  <si>
    <t>Nathan Cherry</t>
  </si>
  <si>
    <t>Raymond Andrade</t>
  </si>
  <si>
    <t>Crystal Gonzalez</t>
  </si>
  <si>
    <t>Michael Strickland</t>
  </si>
  <si>
    <t>Isabella Johnson</t>
  </si>
  <si>
    <t>Tyler George</t>
  </si>
  <si>
    <t>Frances Hernandez</t>
  </si>
  <si>
    <t>Jacqueline Hampton</t>
  </si>
  <si>
    <t>Daniel Hawkins</t>
  </si>
  <si>
    <t>Angela Williamson</t>
  </si>
  <si>
    <t>Logan Morales</t>
  </si>
  <si>
    <t>Edward Clements</t>
  </si>
  <si>
    <t>Jeremy Liu</t>
  </si>
  <si>
    <t>Kenneth Butler</t>
  </si>
  <si>
    <t>Anthony Bartlett</t>
  </si>
  <si>
    <t>Carlos Moore</t>
  </si>
  <si>
    <t>Jennifer Lee MD</t>
  </si>
  <si>
    <t>Bonnie Caldwell</t>
  </si>
  <si>
    <t>Lynn Mitchell</t>
  </si>
  <si>
    <t>Travis Hayes</t>
  </si>
  <si>
    <t>Natalie Nichols</t>
  </si>
  <si>
    <t>Brittany Galloway</t>
  </si>
  <si>
    <t>Margaret Morales</t>
  </si>
  <si>
    <t>Mark Floyd</t>
  </si>
  <si>
    <t>Alexis Garcia</t>
  </si>
  <si>
    <t>Donald Gordon</t>
  </si>
  <si>
    <t>Travis Stewart</t>
  </si>
  <si>
    <t>Janet Manning</t>
  </si>
  <si>
    <t>Julie Owens</t>
  </si>
  <si>
    <t>Keith Meadows</t>
  </si>
  <si>
    <t>Wanda Harding DVM</t>
  </si>
  <si>
    <t>Bryan Hunt</t>
  </si>
  <si>
    <t>Stephanie Fox</t>
  </si>
  <si>
    <t>Rebecca Bautista</t>
  </si>
  <si>
    <t>Regina Jimenez</t>
  </si>
  <si>
    <t>Sheila Williams</t>
  </si>
  <si>
    <t>Curtis Morse</t>
  </si>
  <si>
    <t>Lance Nguyen</t>
  </si>
  <si>
    <t>Kellie Ho</t>
  </si>
  <si>
    <t>Wendy Bass</t>
  </si>
  <si>
    <t>Kathleen Bowers</t>
  </si>
  <si>
    <t>Valerie Villa</t>
  </si>
  <si>
    <t>Kyle Salas</t>
  </si>
  <si>
    <t>Brandon Sanders</t>
  </si>
  <si>
    <t>Bryce Dean</t>
  </si>
  <si>
    <t>Leroy Mann</t>
  </si>
  <si>
    <t>Paul Patel</t>
  </si>
  <si>
    <t>Maureen Blankenship</t>
  </si>
  <si>
    <t>Wayne Duncan</t>
  </si>
  <si>
    <t>Christine Foster</t>
  </si>
  <si>
    <t>Amber Ayers</t>
  </si>
  <si>
    <t>Danielle Lewis</t>
  </si>
  <si>
    <t>Michael Fletcher</t>
  </si>
  <si>
    <t>Cynthia Page</t>
  </si>
  <si>
    <t>Marcus Lloyd</t>
  </si>
  <si>
    <t>Deborah Lindsey</t>
  </si>
  <si>
    <t>Duane Blair</t>
  </si>
  <si>
    <t>Carly Ross</t>
  </si>
  <si>
    <t>Caitlin Castillo</t>
  </si>
  <si>
    <t>Janet Johnson</t>
  </si>
  <si>
    <t>Christine Carlson</t>
  </si>
  <si>
    <t>Mr. Anthony Williams DVM</t>
  </si>
  <si>
    <t>Ronnie Esparza</t>
  </si>
  <si>
    <t>Rachel Parks</t>
  </si>
  <si>
    <t>Sara Acosta</t>
  </si>
  <si>
    <t>Dylan Fuller</t>
  </si>
  <si>
    <t>Vickie Clark</t>
  </si>
  <si>
    <t>Gary Hill</t>
  </si>
  <si>
    <t>Dustin Wells</t>
  </si>
  <si>
    <t>Sara Brady</t>
  </si>
  <si>
    <t>Jerry Horton</t>
  </si>
  <si>
    <t>Grant Chavez</t>
  </si>
  <si>
    <t>Tracy Owens</t>
  </si>
  <si>
    <t>Kenneth Hebert</t>
  </si>
  <si>
    <t>Patrick Rodriguez</t>
  </si>
  <si>
    <t>Kyle Flynn</t>
  </si>
  <si>
    <t>Bobby Bowman</t>
  </si>
  <si>
    <t>Ann Hunt</t>
  </si>
  <si>
    <t>Jonathan Zuniga</t>
  </si>
  <si>
    <t>Brooke Hendrix</t>
  </si>
  <si>
    <t>Jose Salazar</t>
  </si>
  <si>
    <t>Craig Young</t>
  </si>
  <si>
    <t>Amber Long</t>
  </si>
  <si>
    <t>Justin Roberts</t>
  </si>
  <si>
    <t>Richard Reed</t>
  </si>
  <si>
    <t>Tracey Lozano</t>
  </si>
  <si>
    <t>Jamie Dean DDS</t>
  </si>
  <si>
    <t>Elizabeth Harper</t>
  </si>
  <si>
    <t>Phillip Taylor</t>
  </si>
  <si>
    <t>Jamie Porter</t>
  </si>
  <si>
    <t>John Rice</t>
  </si>
  <si>
    <t>Julie Humphrey</t>
  </si>
  <si>
    <t>Robyn Hamilton</t>
  </si>
  <si>
    <t>Crystal Solomon</t>
  </si>
  <si>
    <t>Katherine Watkins</t>
  </si>
  <si>
    <t>Justin Pena</t>
  </si>
  <si>
    <t>Karen Becker</t>
  </si>
  <si>
    <t>Jonathan Vega</t>
  </si>
  <si>
    <t>Parker Reed</t>
  </si>
  <si>
    <t>Jim Orr</t>
  </si>
  <si>
    <t>Tara Mann</t>
  </si>
  <si>
    <t>Shirley Herrera</t>
  </si>
  <si>
    <t>April Graham</t>
  </si>
  <si>
    <t>Robert Garza</t>
  </si>
  <si>
    <t>Shannon Stanton DVM</t>
  </si>
  <si>
    <t>Miguel Pierce</t>
  </si>
  <si>
    <t>Mrs. Daisy Armstrong DVM</t>
  </si>
  <si>
    <t>Amy Tucker</t>
  </si>
  <si>
    <t>Kevin Hodges</t>
  </si>
  <si>
    <t>Michael Garner</t>
  </si>
  <si>
    <t>Randy Ellison</t>
  </si>
  <si>
    <t>Danielle Mccoy</t>
  </si>
  <si>
    <t>Donald Bryant</t>
  </si>
  <si>
    <t>Autumn Avila</t>
  </si>
  <si>
    <t>Patrick Reyes</t>
  </si>
  <si>
    <t>Cynthia Oneill</t>
  </si>
  <si>
    <t>Maria Stone MD</t>
  </si>
  <si>
    <t>Monique Lawrence</t>
  </si>
  <si>
    <t>Julie Ramos</t>
  </si>
  <si>
    <t>Raymond Hamilton</t>
  </si>
  <si>
    <t>Ethan Patterson</t>
  </si>
  <si>
    <t>Kayla Maldonado</t>
  </si>
  <si>
    <t>Katie Diaz</t>
  </si>
  <si>
    <t>Kimberly Hernandez</t>
  </si>
  <si>
    <t>Kelly Waller</t>
  </si>
  <si>
    <t>Mr. Brandon Jones</t>
  </si>
  <si>
    <t>Stephanie Leblanc</t>
  </si>
  <si>
    <t>Whitney Good</t>
  </si>
  <si>
    <t>Matthew Dawson</t>
  </si>
  <si>
    <t>Sharon Moore</t>
  </si>
  <si>
    <t>Nichole Lopez</t>
  </si>
  <si>
    <t>Alexis Prince</t>
  </si>
  <si>
    <t>Kyle Mccullough</t>
  </si>
  <si>
    <t>Kelly White</t>
  </si>
  <si>
    <t>Steven Combs</t>
  </si>
  <si>
    <t>Jordan Stone</t>
  </si>
  <si>
    <t>Sara Terrell</t>
  </si>
  <si>
    <t>Russell Austin</t>
  </si>
  <si>
    <t>Andre Leblanc</t>
  </si>
  <si>
    <t>Corey Rivera</t>
  </si>
  <si>
    <t>Briana Riddle</t>
  </si>
  <si>
    <t>Edward Robbins</t>
  </si>
  <si>
    <t>Monique Spears</t>
  </si>
  <si>
    <t>Mia Flores</t>
  </si>
  <si>
    <t>Keith Anderson</t>
  </si>
  <si>
    <t>Heidi Clark</t>
  </si>
  <si>
    <t>Paula Peterson</t>
  </si>
  <si>
    <t>Terry Thornton</t>
  </si>
  <si>
    <t>Patricia Bell</t>
  </si>
  <si>
    <t>Heather Meyer</t>
  </si>
  <si>
    <t>Bonnie Gordon</t>
  </si>
  <si>
    <t>Antonio Herman DDS</t>
  </si>
  <si>
    <t>Alexander Bruce</t>
  </si>
  <si>
    <t>Angela Alvarado</t>
  </si>
  <si>
    <t>Terry Hayes</t>
  </si>
  <si>
    <t>Elizabeth Sandoval</t>
  </si>
  <si>
    <t>Jonathan Snyder</t>
  </si>
  <si>
    <t>Carol Compton</t>
  </si>
  <si>
    <t>Karen Powell</t>
  </si>
  <si>
    <t>Chelsea Conway</t>
  </si>
  <si>
    <t>Rebecca Barnett</t>
  </si>
  <si>
    <t>Alyssa Turner</t>
  </si>
  <si>
    <t>Kimberly Hodge</t>
  </si>
  <si>
    <t>Eric Baxter</t>
  </si>
  <si>
    <t>Katherine Phillips</t>
  </si>
  <si>
    <t>Patricia Johnson</t>
  </si>
  <si>
    <t>Jonathan Mcintyre</t>
  </si>
  <si>
    <t>Lindsey Russell</t>
  </si>
  <si>
    <t>Damon Scott</t>
  </si>
  <si>
    <t>Lisa Dodson</t>
  </si>
  <si>
    <t>Patrick Lopez</t>
  </si>
  <si>
    <t>Anna Collins</t>
  </si>
  <si>
    <t>Vincent Stevens</t>
  </si>
  <si>
    <t>Thomas Miles</t>
  </si>
  <si>
    <t>Michele Wood</t>
  </si>
  <si>
    <t>Carolyn Foster</t>
  </si>
  <si>
    <t>Patrick Ray</t>
  </si>
  <si>
    <t>Corey Green</t>
  </si>
  <si>
    <t>Charlotte Hall</t>
  </si>
  <si>
    <t>Mitchell Warner</t>
  </si>
  <si>
    <t>Sandra Fleming</t>
  </si>
  <si>
    <t>Walter Scott</t>
  </si>
  <si>
    <t>Paul Ward</t>
  </si>
  <si>
    <t>Kimberly Wilkins</t>
  </si>
  <si>
    <t>Jeffrey Hall</t>
  </si>
  <si>
    <t>Jillian Johnston</t>
  </si>
  <si>
    <t>Judy Wagner</t>
  </si>
  <si>
    <t>Matthew Berg</t>
  </si>
  <si>
    <t>Katie Ward</t>
  </si>
  <si>
    <t>Candace Kemp</t>
  </si>
  <si>
    <t>Kelly Nichols</t>
  </si>
  <si>
    <t>Jackie Campbell</t>
  </si>
  <si>
    <t>Marissa Gutierrez</t>
  </si>
  <si>
    <t>James Duran</t>
  </si>
  <si>
    <t>Valerie Martinez</t>
  </si>
  <si>
    <t>Sally Hill</t>
  </si>
  <si>
    <t>Shawn Andrews</t>
  </si>
  <si>
    <t>Randy Khan</t>
  </si>
  <si>
    <t>Chelsea Williams</t>
  </si>
  <si>
    <t>Mary Rose</t>
  </si>
  <si>
    <t>David Orozco</t>
  </si>
  <si>
    <t>Jordan Warren</t>
  </si>
  <si>
    <t>Victoria Rodgers</t>
  </si>
  <si>
    <t>Diamond Sullivan</t>
  </si>
  <si>
    <t>Ms. Elizabeth Young</t>
  </si>
  <si>
    <t>Christopher Hamilton</t>
  </si>
  <si>
    <t>Steven Gregory DVM</t>
  </si>
  <si>
    <t>James Curtis</t>
  </si>
  <si>
    <t>Kendra Phillips</t>
  </si>
  <si>
    <t>Kyle Henry</t>
  </si>
  <si>
    <t>Meghan Gibson</t>
  </si>
  <si>
    <t>Justin Novak</t>
  </si>
  <si>
    <t>Heather Mccall</t>
  </si>
  <si>
    <t>Colleen Sanchez</t>
  </si>
  <si>
    <t>William Douglas</t>
  </si>
  <si>
    <t>Sara Rodriguez</t>
  </si>
  <si>
    <t>Eric Ryan</t>
  </si>
  <si>
    <t>Sarah Harrington</t>
  </si>
  <si>
    <t>Danielle Nguyen</t>
  </si>
  <si>
    <t>Anna Ramirez</t>
  </si>
  <si>
    <t>Billy Clark</t>
  </si>
  <si>
    <t>Ricardo Sanchez</t>
  </si>
  <si>
    <t>Jamie Hayes</t>
  </si>
  <si>
    <t>Elizabeth Erickson MD</t>
  </si>
  <si>
    <t>Danielle Moore</t>
  </si>
  <si>
    <t>Annette Tucker</t>
  </si>
  <si>
    <t>Alan Ware</t>
  </si>
  <si>
    <t>Erica Marks</t>
  </si>
  <si>
    <t>Amy Oneal</t>
  </si>
  <si>
    <t>Casey Mccall</t>
  </si>
  <si>
    <t>Wendy Campbell</t>
  </si>
  <si>
    <t>Caitlin Espinoza</t>
  </si>
  <si>
    <t>Nicole Ward</t>
  </si>
  <si>
    <t>Joan Fitzgerald</t>
  </si>
  <si>
    <t>Sonya Lamb</t>
  </si>
  <si>
    <t>Miranda Miller</t>
  </si>
  <si>
    <t>Mark Murray</t>
  </si>
  <si>
    <t>Andrew Heath</t>
  </si>
  <si>
    <t>Rebecca Rubio</t>
  </si>
  <si>
    <t>Bradley Castillo</t>
  </si>
  <si>
    <t>Deanna Osborn</t>
  </si>
  <si>
    <t>Jennifer Hood</t>
  </si>
  <si>
    <t>Cindy Kent</t>
  </si>
  <si>
    <t>Dr. Ryan Jones DDS</t>
  </si>
  <si>
    <t>Michael Tanner</t>
  </si>
  <si>
    <t>Craig Gray</t>
  </si>
  <si>
    <t>Louis Bautista</t>
  </si>
  <si>
    <t>Gregory Henderson</t>
  </si>
  <si>
    <t>Brittney Brown</t>
  </si>
  <si>
    <t>Wendy Huang</t>
  </si>
  <si>
    <t>Sue Gonzales</t>
  </si>
  <si>
    <t>Brenda Villa</t>
  </si>
  <si>
    <t>Sarah Wells</t>
  </si>
  <si>
    <t>Monica Roman</t>
  </si>
  <si>
    <t>Troy Hicks</t>
  </si>
  <si>
    <t>Bradley Villanueva</t>
  </si>
  <si>
    <t>Shannon Flores</t>
  </si>
  <si>
    <t>Ms. Crystal Martin</t>
  </si>
  <si>
    <t>Christopher Holt</t>
  </si>
  <si>
    <t>Bob Howard</t>
  </si>
  <si>
    <t>David Brooks</t>
  </si>
  <si>
    <t>Olivia Meza</t>
  </si>
  <si>
    <t>Christy Nichols</t>
  </si>
  <si>
    <t>Timothy West</t>
  </si>
  <si>
    <t>Jacqueline Brown</t>
  </si>
  <si>
    <t>Christopher Russo</t>
  </si>
  <si>
    <t>Carly Moran</t>
  </si>
  <si>
    <t>Melissa Brock</t>
  </si>
  <si>
    <t>Andrew Cook</t>
  </si>
  <si>
    <t>Miss Crystal Burton</t>
  </si>
  <si>
    <t>Mrs. Alison Gonzalez</t>
  </si>
  <si>
    <t>Jeanette Aguilar</t>
  </si>
  <si>
    <t>Danielle Matthews DDS</t>
  </si>
  <si>
    <t>Dana Herrera</t>
  </si>
  <si>
    <t>Ryan Harrington</t>
  </si>
  <si>
    <t>Gary Dominguez</t>
  </si>
  <si>
    <t>Amy Melton</t>
  </si>
  <si>
    <t>Sarah Bradley</t>
  </si>
  <si>
    <t>Brandon Savage</t>
  </si>
  <si>
    <t>Debra Mitchell</t>
  </si>
  <si>
    <t>Brandi Williamson</t>
  </si>
  <si>
    <t>Angela Rodriguez</t>
  </si>
  <si>
    <t>Aimee Cole</t>
  </si>
  <si>
    <t>Linda Webster</t>
  </si>
  <si>
    <t>Brittany Stein</t>
  </si>
  <si>
    <t>James Dixon</t>
  </si>
  <si>
    <t>Joseph Ayala</t>
  </si>
  <si>
    <t>Elizabeth Reeves</t>
  </si>
  <si>
    <t>Ian Powell</t>
  </si>
  <si>
    <t>Taylor Weaver</t>
  </si>
  <si>
    <t>Haley Lawson</t>
  </si>
  <si>
    <t>Mary Parker</t>
  </si>
  <si>
    <t>John Osborn</t>
  </si>
  <si>
    <t>Eric Bradford</t>
  </si>
  <si>
    <t>Crystal Cooper</t>
  </si>
  <si>
    <t>Eddie Atkinson</t>
  </si>
  <si>
    <t>Brandon Gonzales</t>
  </si>
  <si>
    <t>John Simpson</t>
  </si>
  <si>
    <t>Frederick Browning</t>
  </si>
  <si>
    <t>Christine Rose</t>
  </si>
  <si>
    <t>Brooke Castaneda</t>
  </si>
  <si>
    <t>Stephen Carlson</t>
  </si>
  <si>
    <t>Austin Irwin</t>
  </si>
  <si>
    <t>Madison Hull</t>
  </si>
  <si>
    <t>Jerome Smith</t>
  </si>
  <si>
    <t>Sean Bennett</t>
  </si>
  <si>
    <t>Mrs. Rhonda Snow</t>
  </si>
  <si>
    <t>John French</t>
  </si>
  <si>
    <t>Miss Laura Lara</t>
  </si>
  <si>
    <t>Danny Brooks</t>
  </si>
  <si>
    <t>Joseph Calderon</t>
  </si>
  <si>
    <t>Julie Gonzales</t>
  </si>
  <si>
    <t>Sheri Mora</t>
  </si>
  <si>
    <t>Anna Dawson</t>
  </si>
  <si>
    <t>Paul Powell</t>
  </si>
  <si>
    <t>Christina Vasquez</t>
  </si>
  <si>
    <t>Ashley Charles</t>
  </si>
  <si>
    <t>Rebecca Armstrong</t>
  </si>
  <si>
    <t>Karen Duffy</t>
  </si>
  <si>
    <t>Benjamin Blevins</t>
  </si>
  <si>
    <t>Victoria Wells</t>
  </si>
  <si>
    <t>Mason Terry</t>
  </si>
  <si>
    <t>Edward Shaffer</t>
  </si>
  <si>
    <t>Sharon Valencia</t>
  </si>
  <si>
    <t>Kevin Buck</t>
  </si>
  <si>
    <t>Mrs. Marissa Munoz</t>
  </si>
  <si>
    <t>Andrew Mosley</t>
  </si>
  <si>
    <t>Matthew Shields</t>
  </si>
  <si>
    <t>Cheryl Ritter</t>
  </si>
  <si>
    <t>Lisa Vang MD</t>
  </si>
  <si>
    <t>Victor Foster</t>
  </si>
  <si>
    <t>Tyler Watkins</t>
  </si>
  <si>
    <t>Veronica Leon</t>
  </si>
  <si>
    <t>Jessica Graham</t>
  </si>
  <si>
    <t>Frank Davenport</t>
  </si>
  <si>
    <t>Brittney Lyons</t>
  </si>
  <si>
    <t>Jacob Franklin</t>
  </si>
  <si>
    <t>Jack Gomez</t>
  </si>
  <si>
    <t>Shelly Huber</t>
  </si>
  <si>
    <t>Eric Lynch</t>
  </si>
  <si>
    <t>Cynthia Patel</t>
  </si>
  <si>
    <t>Ian Harris</t>
  </si>
  <si>
    <t>Thomas Powell</t>
  </si>
  <si>
    <t>Kristen Leonard</t>
  </si>
  <si>
    <t>Frank Griffin</t>
  </si>
  <si>
    <t>April Velazquez</t>
  </si>
  <si>
    <t>Jill Glenn</t>
  </si>
  <si>
    <t>Christine Reese</t>
  </si>
  <si>
    <t>John Morales</t>
  </si>
  <si>
    <t>Jeffrey Zhang</t>
  </si>
  <si>
    <t>Danielle Cooley</t>
  </si>
  <si>
    <t>Danielle Thompson PhD</t>
  </si>
  <si>
    <t>Rickey Mcgee</t>
  </si>
  <si>
    <t>Meghan Nielsen</t>
  </si>
  <si>
    <t>Curtis Fisher</t>
  </si>
  <si>
    <t>Terry Sanders</t>
  </si>
  <si>
    <t>Deborah Kelly</t>
  </si>
  <si>
    <t>Autumn Fuller</t>
  </si>
  <si>
    <t>Anthony Ingram</t>
  </si>
  <si>
    <t>Robin Greer</t>
  </si>
  <si>
    <t>Anita Erickson</t>
  </si>
  <si>
    <t>Richard Pham</t>
  </si>
  <si>
    <t>Colleen Jackson</t>
  </si>
  <si>
    <t>Rachel Leonard</t>
  </si>
  <si>
    <t>Steven Gibbs</t>
  </si>
  <si>
    <t>Julia Buckley</t>
  </si>
  <si>
    <t>Danielle Mccullough</t>
  </si>
  <si>
    <t>Ethan Cortez</t>
  </si>
  <si>
    <t>Tamara Cisneros</t>
  </si>
  <si>
    <t>James Howell</t>
  </si>
  <si>
    <t>Tyler Mills MD</t>
  </si>
  <si>
    <t>Dr. Anna Ford</t>
  </si>
  <si>
    <t>Richard Richardson</t>
  </si>
  <si>
    <t>Denise Williamson</t>
  </si>
  <si>
    <t>Jessica Pittman</t>
  </si>
  <si>
    <t>Dennis Carter</t>
  </si>
  <si>
    <t>Anthony Zhang</t>
  </si>
  <si>
    <t>Alison Ashley</t>
  </si>
  <si>
    <t>Kayla Elliott</t>
  </si>
  <si>
    <t>Shaun Olson</t>
  </si>
  <si>
    <t>Amanda Vargas</t>
  </si>
  <si>
    <t>Cory Ramos</t>
  </si>
  <si>
    <t>Thomas Potter</t>
  </si>
  <si>
    <t>Alexandria Gonzalez DDS</t>
  </si>
  <si>
    <t>Anne Richards</t>
  </si>
  <si>
    <t>Antonio Wells</t>
  </si>
  <si>
    <t>Tamara Harrington MD</t>
  </si>
  <si>
    <t>Victoria Gilbert</t>
  </si>
  <si>
    <t>Joseph Thomas</t>
  </si>
  <si>
    <t>Juan Frazier</t>
  </si>
  <si>
    <t>Tracey Hartman</t>
  </si>
  <si>
    <t>William Pollard</t>
  </si>
  <si>
    <t>Amanda Turner</t>
  </si>
  <si>
    <t>Walter Hunter</t>
  </si>
  <si>
    <t>Brian Cruz</t>
  </si>
  <si>
    <t>Paula Mclean</t>
  </si>
  <si>
    <t>Alvin Jackson</t>
  </si>
  <si>
    <t>Gabrielle White</t>
  </si>
  <si>
    <t>Cynthia Fitzpatrick</t>
  </si>
  <si>
    <t>Amy Stark</t>
  </si>
  <si>
    <t>Kelly Nicholson</t>
  </si>
  <si>
    <t>Christine Boyd</t>
  </si>
  <si>
    <t>Christine Gomez</t>
  </si>
  <si>
    <t>Jessica Atkinson</t>
  </si>
  <si>
    <t>Regina Harvey</t>
  </si>
  <si>
    <t>Emily Trevino</t>
  </si>
  <si>
    <t>Jesse Duffy</t>
  </si>
  <si>
    <t>Jermaine Malone</t>
  </si>
  <si>
    <t>Theresa Pitts</t>
  </si>
  <si>
    <t>Miss Monica Campbell DDS</t>
  </si>
  <si>
    <t>Richard Jensen</t>
  </si>
  <si>
    <t>Maurice Silva</t>
  </si>
  <si>
    <t>Jerry Johnson</t>
  </si>
  <si>
    <t>Joshua Todd</t>
  </si>
  <si>
    <t>Cindy Gutierrez</t>
  </si>
  <si>
    <t>Gary Reid</t>
  </si>
  <si>
    <t>Nathan Davis</t>
  </si>
  <si>
    <t>Oscar Barnes</t>
  </si>
  <si>
    <t>Nicholas Houston</t>
  </si>
  <si>
    <t>Laurie Friedman</t>
  </si>
  <si>
    <t>Sarah Haney</t>
  </si>
  <si>
    <t>Scott Gill</t>
  </si>
  <si>
    <t>Douglas Snyder</t>
  </si>
  <si>
    <t>Ryan Warren</t>
  </si>
  <si>
    <t>Andrea Walter</t>
  </si>
  <si>
    <t>Michael Reid</t>
  </si>
  <si>
    <t>William Hampton</t>
  </si>
  <si>
    <t>Jesse Barker</t>
  </si>
  <si>
    <t>Edward Reid II</t>
  </si>
  <si>
    <t>Julie Jenkins</t>
  </si>
  <si>
    <t>Molly Johnson</t>
  </si>
  <si>
    <t>Shawn Turner</t>
  </si>
  <si>
    <t>Jason Reyes</t>
  </si>
  <si>
    <t>Bonnie Bishop</t>
  </si>
  <si>
    <t>Randall Odonnell</t>
  </si>
  <si>
    <t>Mrs. Cheryl Phillips</t>
  </si>
  <si>
    <t>Mathew Watson</t>
  </si>
  <si>
    <t>Kimberly York</t>
  </si>
  <si>
    <t>Dennis Chen</t>
  </si>
  <si>
    <t>Victoria Thomas</t>
  </si>
  <si>
    <t>Benjamin Ramos</t>
  </si>
  <si>
    <t>Morgan Duncan</t>
  </si>
  <si>
    <t>Katherine Jimenez</t>
  </si>
  <si>
    <t>Crystal Petty</t>
  </si>
  <si>
    <t>Gerald Mcmillan</t>
  </si>
  <si>
    <t>Erin Crawford</t>
  </si>
  <si>
    <t>Nicole Briggs</t>
  </si>
  <si>
    <t>Judith Baker</t>
  </si>
  <si>
    <t>Shelly Leblanc</t>
  </si>
  <si>
    <t>Christina Zimmerman</t>
  </si>
  <si>
    <t>Julia Smith</t>
  </si>
  <si>
    <t>Karen Berry</t>
  </si>
  <si>
    <t>Mr. Wesley Arnold</t>
  </si>
  <si>
    <t>Kayla Clarke</t>
  </si>
  <si>
    <t>Jeanette West</t>
  </si>
  <si>
    <t>Patrick Sparks</t>
  </si>
  <si>
    <t>Victor Alvarado</t>
  </si>
  <si>
    <t>Colleen Cruz</t>
  </si>
  <si>
    <t>Penny Middleton</t>
  </si>
  <si>
    <t>Diana Wilson</t>
  </si>
  <si>
    <t>Diana Richardson</t>
  </si>
  <si>
    <t>Dr. Wyatt Tucker Jr.</t>
  </si>
  <si>
    <t>Joy Murphy</t>
  </si>
  <si>
    <t>Amy Peters</t>
  </si>
  <si>
    <t>Kristin Galvan</t>
  </si>
  <si>
    <t>Justin Baker</t>
  </si>
  <si>
    <t>Matthew Burns</t>
  </si>
  <si>
    <t>Brian Lyons</t>
  </si>
  <si>
    <t>Luke Washington</t>
  </si>
  <si>
    <t>Jonathan Beck</t>
  </si>
  <si>
    <t>Andrew Payne</t>
  </si>
  <si>
    <t>Ms. Rose Anderson</t>
  </si>
  <si>
    <t>Erika Cobb</t>
  </si>
  <si>
    <t>Pamela Murphy</t>
  </si>
  <si>
    <t>Robert Huang</t>
  </si>
  <si>
    <t>Jordan Fisher</t>
  </si>
  <si>
    <t>Patrick Krause</t>
  </si>
  <si>
    <t>Curtis Hooper</t>
  </si>
  <si>
    <t>Levi Pham</t>
  </si>
  <si>
    <t>Linda Wagner MD</t>
  </si>
  <si>
    <t>Sara Cameron</t>
  </si>
  <si>
    <t>Ryan Carter</t>
  </si>
  <si>
    <t>Christine Sanchez</t>
  </si>
  <si>
    <t>John Salazar</t>
  </si>
  <si>
    <t>Carrie Ortiz</t>
  </si>
  <si>
    <t>Brittany Fuller</t>
  </si>
  <si>
    <t>Brandon Myers</t>
  </si>
  <si>
    <t>Angel Santiago</t>
  </si>
  <si>
    <t>Casey Chandler</t>
  </si>
  <si>
    <t>Jennifer Parker</t>
  </si>
  <si>
    <t>Eric Ward</t>
  </si>
  <si>
    <t>Tracey Murray</t>
  </si>
  <si>
    <t>Kaitlyn Sullivan</t>
  </si>
  <si>
    <t>Phyllis Williams</t>
  </si>
  <si>
    <t>Barbara Schneider</t>
  </si>
  <si>
    <t>Lori Mcdonald</t>
  </si>
  <si>
    <t>Jaime Abbott</t>
  </si>
  <si>
    <t>Daniel Brown PhD</t>
  </si>
  <si>
    <t>Joshua Montoya</t>
  </si>
  <si>
    <t>Stephanie Gomez</t>
  </si>
  <si>
    <t>Gina Harrell</t>
  </si>
  <si>
    <t>Darlene Gonzalez</t>
  </si>
  <si>
    <t>Sara Buchanan</t>
  </si>
  <si>
    <t>Zachary Kennedy</t>
  </si>
  <si>
    <t>Tina Olsen</t>
  </si>
  <si>
    <t>Austin Gonzalez</t>
  </si>
  <si>
    <t>Sean Gordon</t>
  </si>
  <si>
    <t>David Cameron</t>
  </si>
  <si>
    <t>Alexander Hayden</t>
  </si>
  <si>
    <t>Charles Wells</t>
  </si>
  <si>
    <t>Kim Ferrell</t>
  </si>
  <si>
    <t>Brittany Berry</t>
  </si>
  <si>
    <t>Debra Lara</t>
  </si>
  <si>
    <t>Sheila Donaldson</t>
  </si>
  <si>
    <t>Ashley Richardson</t>
  </si>
  <si>
    <t>Jonathan Nunez</t>
  </si>
  <si>
    <t>Robert Mercado PhD</t>
  </si>
  <si>
    <t>Mary Fischer</t>
  </si>
  <si>
    <t>Laura Hardin</t>
  </si>
  <si>
    <t>Ray Thompson</t>
  </si>
  <si>
    <t>Christina Tucker</t>
  </si>
  <si>
    <t>Lance Phillips Jr.</t>
  </si>
  <si>
    <t>Teresa Pierce</t>
  </si>
  <si>
    <t>Nicholas Navarro</t>
  </si>
  <si>
    <t>Sheri Reed</t>
  </si>
  <si>
    <t>Christian Williams</t>
  </si>
  <si>
    <t>Sara Mcbride</t>
  </si>
  <si>
    <t>Paul Flowers</t>
  </si>
  <si>
    <t>Brian Dominguez</t>
  </si>
  <si>
    <t>Jim Solis</t>
  </si>
  <si>
    <t>Jacob Hayes</t>
  </si>
  <si>
    <t>Ms. Susan Cabrera</t>
  </si>
  <si>
    <t>Brandon Durham</t>
  </si>
  <si>
    <t>Todd Lara</t>
  </si>
  <si>
    <t>Robin Luna</t>
  </si>
  <si>
    <t>Karen Best</t>
  </si>
  <si>
    <t>Robert Jefferson</t>
  </si>
  <si>
    <t>Christine Fisher</t>
  </si>
  <si>
    <t>Stephen Moore</t>
  </si>
  <si>
    <t>Dana Holloway</t>
  </si>
  <si>
    <t>Jason Chang</t>
  </si>
  <si>
    <t>Stanley Hansen</t>
  </si>
  <si>
    <t>Peter Brooks</t>
  </si>
  <si>
    <t>Sarah Chavez</t>
  </si>
  <si>
    <t>Bryan Henry</t>
  </si>
  <si>
    <t>Jon Fox</t>
  </si>
  <si>
    <t>Jennifer Mcmillan</t>
  </si>
  <si>
    <t>Mary Andrews</t>
  </si>
  <si>
    <t>Lee Cannon</t>
  </si>
  <si>
    <t>Matthew Davila</t>
  </si>
  <si>
    <t>Carlos Owens</t>
  </si>
  <si>
    <t>Paige Carr</t>
  </si>
  <si>
    <t>Eduardo Beard</t>
  </si>
  <si>
    <t>Angela Mason</t>
  </si>
  <si>
    <t>Brittany Gentry</t>
  </si>
  <si>
    <t>Brenda Cervantes</t>
  </si>
  <si>
    <t>Russell Avila</t>
  </si>
  <si>
    <t>Jeffrey Gamble</t>
  </si>
  <si>
    <t>Mr. Ryan Brooks DDS</t>
  </si>
  <si>
    <t>Amy Burton</t>
  </si>
  <si>
    <t>Melissa Harris</t>
  </si>
  <si>
    <t>Evan Guzman</t>
  </si>
  <si>
    <t>Gary Schaefer</t>
  </si>
  <si>
    <t>Matthew Hodge</t>
  </si>
  <si>
    <t>Emily Juarez</t>
  </si>
  <si>
    <t>Dr. Jesse King</t>
  </si>
  <si>
    <t>Cathy Aguilar</t>
  </si>
  <si>
    <t>Brandon Carpenter</t>
  </si>
  <si>
    <t>Kevin York</t>
  </si>
  <si>
    <t>Preston Manning</t>
  </si>
  <si>
    <t>Miranda Middleton</t>
  </si>
  <si>
    <t>Stanley Johnson</t>
  </si>
  <si>
    <t>Mr. Charles Miller</t>
  </si>
  <si>
    <t>Jonathan Dean</t>
  </si>
  <si>
    <t>Amanda Ward MD</t>
  </si>
  <si>
    <t>Ronald Carpenter</t>
  </si>
  <si>
    <t>Elizabeth Ford</t>
  </si>
  <si>
    <t>Megan Gaines</t>
  </si>
  <si>
    <t>Angela Brady</t>
  </si>
  <si>
    <t>Robert Reyes</t>
  </si>
  <si>
    <t>Theresa Phelps</t>
  </si>
  <si>
    <t>Judith Anderson</t>
  </si>
  <si>
    <t>Brian Barajas</t>
  </si>
  <si>
    <t>Monica Campbell</t>
  </si>
  <si>
    <t>Erica Pierce</t>
  </si>
  <si>
    <t>Larry Cole</t>
  </si>
  <si>
    <t>William Peck</t>
  </si>
  <si>
    <t>Hector Clark</t>
  </si>
  <si>
    <t>Amanda Cooke</t>
  </si>
  <si>
    <t>Nicholas Hooper</t>
  </si>
  <si>
    <t>Terry Mcintosh</t>
  </si>
  <si>
    <t>Daniel Chavez</t>
  </si>
  <si>
    <t>Frank Burch</t>
  </si>
  <si>
    <t>Tara Booker DDS</t>
  </si>
  <si>
    <t>Shane Johnson</t>
  </si>
  <si>
    <t>Debbie Paul</t>
  </si>
  <si>
    <t>Tyler Parker</t>
  </si>
  <si>
    <t>Jason Dickson</t>
  </si>
  <si>
    <t>Dennis Potter</t>
  </si>
  <si>
    <t>Jason Ellis</t>
  </si>
  <si>
    <t>Kelly Arnold</t>
  </si>
  <si>
    <t>Tracy Maldonado</t>
  </si>
  <si>
    <t>Ryan Byrd</t>
  </si>
  <si>
    <t>Christopher Yu</t>
  </si>
  <si>
    <t>Angela Simpson</t>
  </si>
  <si>
    <t>Robert Cain</t>
  </si>
  <si>
    <t>Scott Fisher</t>
  </si>
  <si>
    <t>Tracey Russell</t>
  </si>
  <si>
    <t>April Patton</t>
  </si>
  <si>
    <t>Zachary Carey</t>
  </si>
  <si>
    <t>Willie Carter</t>
  </si>
  <si>
    <t>Jonathan Berry</t>
  </si>
  <si>
    <t>Jamie Contreras</t>
  </si>
  <si>
    <t>Andre Sweeney</t>
  </si>
  <si>
    <t>Jennifer Bradford</t>
  </si>
  <si>
    <t>Roger Cortez</t>
  </si>
  <si>
    <t>Donna Mccormick</t>
  </si>
  <si>
    <t>Justin Diaz</t>
  </si>
  <si>
    <t>Marisa Perry</t>
  </si>
  <si>
    <t>Dennis Nash</t>
  </si>
  <si>
    <t>Tami Russell</t>
  </si>
  <si>
    <t>Robert Cooper</t>
  </si>
  <si>
    <t>Marilyn Santana</t>
  </si>
  <si>
    <t>Joshua Fox</t>
  </si>
  <si>
    <t>Heidi Russell</t>
  </si>
  <si>
    <t>Melinda Anderson</t>
  </si>
  <si>
    <t>Keith Guzman</t>
  </si>
  <si>
    <t>Aaron Johns</t>
  </si>
  <si>
    <t>Stephanie Patel</t>
  </si>
  <si>
    <t>Dr. Richard Williams</t>
  </si>
  <si>
    <t>Mark Stewart</t>
  </si>
  <si>
    <t>Mrs. Kaitlin Tyler</t>
  </si>
  <si>
    <t>Breanna Robbins</t>
  </si>
  <si>
    <t>Sydney Beasley</t>
  </si>
  <si>
    <t>Brad Davis</t>
  </si>
  <si>
    <t>Brett Weiss</t>
  </si>
  <si>
    <t>Andres Burns</t>
  </si>
  <si>
    <t>Troy Diaz</t>
  </si>
  <si>
    <t>Anthony Stevenson</t>
  </si>
  <si>
    <t>Peter Fischer</t>
  </si>
  <si>
    <t>Christopher Clarke</t>
  </si>
  <si>
    <t>Heidi Sutton</t>
  </si>
  <si>
    <t>Aimee Zuniga</t>
  </si>
  <si>
    <t>Darrell Perkins</t>
  </si>
  <si>
    <t>Jennifer Wade</t>
  </si>
  <si>
    <t>Olivia Wilson</t>
  </si>
  <si>
    <t>Stephen Simon</t>
  </si>
  <si>
    <t>Kevin Cooley</t>
  </si>
  <si>
    <t>Anna Cardenas</t>
  </si>
  <si>
    <t>Brian Baker</t>
  </si>
  <si>
    <t>Maria Hill</t>
  </si>
  <si>
    <t>Gary Thomas</t>
  </si>
  <si>
    <t>Garrett Olson</t>
  </si>
  <si>
    <t>Elizabeth Bradshaw</t>
  </si>
  <si>
    <t>Beth Valdez</t>
  </si>
  <si>
    <t>Susan Lowe</t>
  </si>
  <si>
    <t>Cheryl Shah</t>
  </si>
  <si>
    <t>Anita Macias</t>
  </si>
  <si>
    <t>Mark Osborn</t>
  </si>
  <si>
    <t>George Case</t>
  </si>
  <si>
    <t>Shelby Smith</t>
  </si>
  <si>
    <t>Jenna French</t>
  </si>
  <si>
    <t>Sonia Simon DVM</t>
  </si>
  <si>
    <t>Meagan Gibson</t>
  </si>
  <si>
    <t>William Bradley</t>
  </si>
  <si>
    <t>Benjamin Phillips</t>
  </si>
  <si>
    <t>Christian Collins</t>
  </si>
  <si>
    <t>Timothy Yang</t>
  </si>
  <si>
    <t>Kevin Hudson</t>
  </si>
  <si>
    <t>Tyler Ball</t>
  </si>
  <si>
    <t>Jamie Sweeney DDS</t>
  </si>
  <si>
    <t>Kimberly Gomez</t>
  </si>
  <si>
    <t>Robin Mccoy</t>
  </si>
  <si>
    <t>Jillian Ramos</t>
  </si>
  <si>
    <t>Ann Kirk</t>
  </si>
  <si>
    <t>Steven Gregory</t>
  </si>
  <si>
    <t>Robin Robertson</t>
  </si>
  <si>
    <t>Linda Grimes</t>
  </si>
  <si>
    <t>Jeremy Weaver</t>
  </si>
  <si>
    <t>Bridget Clayton</t>
  </si>
  <si>
    <t>Annette Kerr</t>
  </si>
  <si>
    <t>Rodney Lewis</t>
  </si>
  <si>
    <t>Chelsea Patel</t>
  </si>
  <si>
    <t>Matthew Wong Jr.</t>
  </si>
  <si>
    <t>Chloe Tucker</t>
  </si>
  <si>
    <t>Melissa Grant</t>
  </si>
  <si>
    <t>Michael Jackson DDS</t>
  </si>
  <si>
    <t>Dustin Olsen</t>
  </si>
  <si>
    <t>David Morgan</t>
  </si>
  <si>
    <t>Brandy Collins</t>
  </si>
  <si>
    <t>Warren Cruz</t>
  </si>
  <si>
    <t>Chad Fitzpatrick</t>
  </si>
  <si>
    <t>Sean Ortega</t>
  </si>
  <si>
    <t>Kayla Bailey</t>
  </si>
  <si>
    <t>Karen Johnston</t>
  </si>
  <si>
    <t>Jordan Ward</t>
  </si>
  <si>
    <t>Tyrone Rivera</t>
  </si>
  <si>
    <t>Terry Stevens</t>
  </si>
  <si>
    <t>Erica Harrison</t>
  </si>
  <si>
    <t>Morgan Dougherty</t>
  </si>
  <si>
    <t>Juan Rice</t>
  </si>
  <si>
    <t>Kenneth Flores</t>
  </si>
  <si>
    <t>Christian Huerta</t>
  </si>
  <si>
    <t>Julia Greene</t>
  </si>
  <si>
    <t>Julia Bernard</t>
  </si>
  <si>
    <t>Aaron Dominguez</t>
  </si>
  <si>
    <t>Sarah Whitaker</t>
  </si>
  <si>
    <t>Patricia Hardin</t>
  </si>
  <si>
    <t>Dawn Ramirez</t>
  </si>
  <si>
    <t>Tanya Ross</t>
  </si>
  <si>
    <t>Christine Delacruz</t>
  </si>
  <si>
    <t>Theresa Williams</t>
  </si>
  <si>
    <t>Yesenia Martinez</t>
  </si>
  <si>
    <t>Becky Marquez</t>
  </si>
  <si>
    <t>Cassandra Peterson</t>
  </si>
  <si>
    <t>Anthony Coleman</t>
  </si>
  <si>
    <t>Kelly Preston</t>
  </si>
  <si>
    <t>Nicole Oliver</t>
  </si>
  <si>
    <t>Crystal Fletcher</t>
  </si>
  <si>
    <t>David Ayala</t>
  </si>
  <si>
    <t>Natasha Cohen</t>
  </si>
  <si>
    <t>Scott Sheppard</t>
  </si>
  <si>
    <t>Curtis Romero</t>
  </si>
  <si>
    <t>Teresa Mckenzie</t>
  </si>
  <si>
    <t>Tyler Ortega</t>
  </si>
  <si>
    <t>Kelly Martinez</t>
  </si>
  <si>
    <t>Timothy Murillo</t>
  </si>
  <si>
    <t>Nancy Carr</t>
  </si>
  <si>
    <t>Tina Miller</t>
  </si>
  <si>
    <t>Kenneth Campos</t>
  </si>
  <si>
    <t>Laurie Moran</t>
  </si>
  <si>
    <t>Daniel Anthony</t>
  </si>
  <si>
    <t>Sharon Peck</t>
  </si>
  <si>
    <t>Robert Riley</t>
  </si>
  <si>
    <t>Jeffery Reynolds</t>
  </si>
  <si>
    <t>Alisha Crawford</t>
  </si>
  <si>
    <t>Robert Mcclain</t>
  </si>
  <si>
    <t>Paul Hogan</t>
  </si>
  <si>
    <t>Leonard Melendez</t>
  </si>
  <si>
    <t>Karen Watson</t>
  </si>
  <si>
    <t>Thomas Elliott</t>
  </si>
  <si>
    <t>Glenn Cruz</t>
  </si>
  <si>
    <t>Erika Dickerson</t>
  </si>
  <si>
    <t>Carl Hebert</t>
  </si>
  <si>
    <t>Kimberly Lawrence</t>
  </si>
  <si>
    <t>Joanne Mcintosh</t>
  </si>
  <si>
    <t>Barbara Coleman</t>
  </si>
  <si>
    <t>James Hansen</t>
  </si>
  <si>
    <t>Kelli Alexander</t>
  </si>
  <si>
    <t>Robin Hunter</t>
  </si>
  <si>
    <t>Martin Juarez</t>
  </si>
  <si>
    <t>Alexandria Sanders</t>
  </si>
  <si>
    <t>Mr. Joseph Smith Jr.</t>
  </si>
  <si>
    <t>Keith Reyes</t>
  </si>
  <si>
    <t>Edward West</t>
  </si>
  <si>
    <t>Brandon Kelly</t>
  </si>
  <si>
    <t>Victoria Perez</t>
  </si>
  <si>
    <t>Lauren Mclaughlin</t>
  </si>
  <si>
    <t>Mr. Jordan Aguilar</t>
  </si>
  <si>
    <t>Karina Clark</t>
  </si>
  <si>
    <t>Veronica Sanchez</t>
  </si>
  <si>
    <t>Clinton Perez</t>
  </si>
  <si>
    <t>Michael Kaufman</t>
  </si>
  <si>
    <t>Jack Moran Jr.</t>
  </si>
  <si>
    <t>Kenneth Schmidt</t>
  </si>
  <si>
    <t>Terry Kennedy</t>
  </si>
  <si>
    <t>Elizabeth Allison</t>
  </si>
  <si>
    <t>Tom Clark</t>
  </si>
  <si>
    <t>Connor Hudson</t>
  </si>
  <si>
    <t>Marcus Moore</t>
  </si>
  <si>
    <t>Kim Cummings</t>
  </si>
  <si>
    <t>Morgan Meadows</t>
  </si>
  <si>
    <t>Debbie Wiley DVM</t>
  </si>
  <si>
    <t>Phillip Cook</t>
  </si>
  <si>
    <t>Brooke Hunt</t>
  </si>
  <si>
    <t>Tyler Cabrera</t>
  </si>
  <si>
    <t>Eric Stewart</t>
  </si>
  <si>
    <t>Timothy Rivera</t>
  </si>
  <si>
    <t>Paul Fischer</t>
  </si>
  <si>
    <t>Tina Johnston</t>
  </si>
  <si>
    <t>Brenda Arnold</t>
  </si>
  <si>
    <t>Jessica Mccall</t>
  </si>
  <si>
    <t>Cassidy Dunlap</t>
  </si>
  <si>
    <t>Stacy Fisher</t>
  </si>
  <si>
    <t>Melanie Warren</t>
  </si>
  <si>
    <t>Russell Wallace</t>
  </si>
  <si>
    <t>Angel Sanders</t>
  </si>
  <si>
    <t>Lance Taylor</t>
  </si>
  <si>
    <t>Travis Kemp V</t>
  </si>
  <si>
    <t>Joel King</t>
  </si>
  <si>
    <t>Ashley Fleming</t>
  </si>
  <si>
    <t>Timothy Hudson MD</t>
  </si>
  <si>
    <t>Kathryn Shelton</t>
  </si>
  <si>
    <t>Marie Moore</t>
  </si>
  <si>
    <t>Emma Ramirez</t>
  </si>
  <si>
    <t>Madison Lopez</t>
  </si>
  <si>
    <t>Tina Gross</t>
  </si>
  <si>
    <t>Tina Osborne</t>
  </si>
  <si>
    <t>Cole Hill</t>
  </si>
  <si>
    <t>Richard Singleton</t>
  </si>
  <si>
    <t>Deanna Perry</t>
  </si>
  <si>
    <t>Alexandra James</t>
  </si>
  <si>
    <t>Brett Cook</t>
  </si>
  <si>
    <t>Katelyn Stone</t>
  </si>
  <si>
    <t>Allen Simmons</t>
  </si>
  <si>
    <t>Amy Ruiz</t>
  </si>
  <si>
    <t>Dennis Rollins</t>
  </si>
  <si>
    <t>Tony Mullins</t>
  </si>
  <si>
    <t>Angela Hodge</t>
  </si>
  <si>
    <t>Matthew Villegas</t>
  </si>
  <si>
    <t>Kayla Fernandez</t>
  </si>
  <si>
    <t>Teresa Harris</t>
  </si>
  <si>
    <t>Lisa Alvarez</t>
  </si>
  <si>
    <t>Janice Adams</t>
  </si>
  <si>
    <t>William Bates</t>
  </si>
  <si>
    <t>Sandra House</t>
  </si>
  <si>
    <t>Dr. Brett Jones MD</t>
  </si>
  <si>
    <t>Penny Jones</t>
  </si>
  <si>
    <t>Donald Lawrence</t>
  </si>
  <si>
    <t>Molly Nelson</t>
  </si>
  <si>
    <t>Arthur Barnes</t>
  </si>
  <si>
    <t>Brent Williams</t>
  </si>
  <si>
    <t>Richard Zhang</t>
  </si>
  <si>
    <t>Taylor Ward</t>
  </si>
  <si>
    <t>Susan Erickson</t>
  </si>
  <si>
    <t>Amanda Mcconnell</t>
  </si>
  <si>
    <t>Donna Flores</t>
  </si>
  <si>
    <t>Dr. Cameron Wood</t>
  </si>
  <si>
    <t>Taylor Campbell</t>
  </si>
  <si>
    <t>Barbara Suarez</t>
  </si>
  <si>
    <t>Jessica Washington</t>
  </si>
  <si>
    <t>John Estes</t>
  </si>
  <si>
    <t>Lisa Baker</t>
  </si>
  <si>
    <t>Gloria Fisher</t>
  </si>
  <si>
    <t>Briana Nolan</t>
  </si>
  <si>
    <t>Louis Wilkerson</t>
  </si>
  <si>
    <t>Luis Hall</t>
  </si>
  <si>
    <t>Abigail Russell</t>
  </si>
  <si>
    <t>Stephanie Hunt</t>
  </si>
  <si>
    <t>Ronnie Norman</t>
  </si>
  <si>
    <t>Amy Steele</t>
  </si>
  <si>
    <t>Ms. Denise Bauer</t>
  </si>
  <si>
    <t>April Alexander</t>
  </si>
  <si>
    <t>Nicole Crawford</t>
  </si>
  <si>
    <t>Mary Walters</t>
  </si>
  <si>
    <t>Erik Roberts</t>
  </si>
  <si>
    <t>Gary Bishop</t>
  </si>
  <si>
    <t>Scott Gibbs</t>
  </si>
  <si>
    <t>Brianna Hull</t>
  </si>
  <si>
    <t>Amanda Weber</t>
  </si>
  <si>
    <t>Donna Green</t>
  </si>
  <si>
    <t>Melissa Howell</t>
  </si>
  <si>
    <t>Dr. Donald Padilla</t>
  </si>
  <si>
    <t>Willie Sanchez</t>
  </si>
  <si>
    <t>Julie Gonzalez</t>
  </si>
  <si>
    <t>Eduardo Kelly</t>
  </si>
  <si>
    <t>Suzanne Larson</t>
  </si>
  <si>
    <t>Martha Goodman</t>
  </si>
  <si>
    <t>Jessica Oneill</t>
  </si>
  <si>
    <t>Glenn Roberts</t>
  </si>
  <si>
    <t>Olivia Mann</t>
  </si>
  <si>
    <t>Susan Newman</t>
  </si>
  <si>
    <t>Martin Estrada</t>
  </si>
  <si>
    <t>Luke Davis MD</t>
  </si>
  <si>
    <t>Alexandra Simmons</t>
  </si>
  <si>
    <t>April Martinez MD</t>
  </si>
  <si>
    <t>Mr. Stephen Smith</t>
  </si>
  <si>
    <t>James Bradshaw</t>
  </si>
  <si>
    <t>David Bartlett</t>
  </si>
  <si>
    <t>Bradley Willis</t>
  </si>
  <si>
    <t>Barbara Ortega</t>
  </si>
  <si>
    <t>Tyler Jordan</t>
  </si>
  <si>
    <t>Christopher Payne</t>
  </si>
  <si>
    <t>Timothy David</t>
  </si>
  <si>
    <t>Colleen Castaneda</t>
  </si>
  <si>
    <t>Shelley Bennett</t>
  </si>
  <si>
    <t>Meredith Hardy</t>
  </si>
  <si>
    <t>Jade Martin</t>
  </si>
  <si>
    <t>Benjamin Jimenez</t>
  </si>
  <si>
    <t>Nichole Zhang</t>
  </si>
  <si>
    <t>Colleen Washington</t>
  </si>
  <si>
    <t>Jill West</t>
  </si>
  <si>
    <t>Karina Wilson</t>
  </si>
  <si>
    <t>Sherri Wood</t>
  </si>
  <si>
    <t>Seth Herrera</t>
  </si>
  <si>
    <t>Rebecca Goodwin</t>
  </si>
  <si>
    <t>Cheryl Long</t>
  </si>
  <si>
    <t>Maria Ellis</t>
  </si>
  <si>
    <t>Ashley Sparks</t>
  </si>
  <si>
    <t>Catherine Collier</t>
  </si>
  <si>
    <t>Michael Shaw MD</t>
  </si>
  <si>
    <t>Cindy Woods</t>
  </si>
  <si>
    <t>Andrea Sutton</t>
  </si>
  <si>
    <t>Thomas Duncan</t>
  </si>
  <si>
    <t>Jon George</t>
  </si>
  <si>
    <t>April Oneal</t>
  </si>
  <si>
    <t>Travis Cain</t>
  </si>
  <si>
    <t>Jeremiah Hall</t>
  </si>
  <si>
    <t>Dr. Deborah Benson</t>
  </si>
  <si>
    <t>Jonathan Cunningham</t>
  </si>
  <si>
    <t>Julie Anderson MD</t>
  </si>
  <si>
    <t>Joseph Berg</t>
  </si>
  <si>
    <t>James Flores DVM</t>
  </si>
  <si>
    <t>Deanna Jones</t>
  </si>
  <si>
    <t>Kyle Hamilton</t>
  </si>
  <si>
    <t>Margaret Evans</t>
  </si>
  <si>
    <t>Allison Todd</t>
  </si>
  <si>
    <t>Maria Nelson</t>
  </si>
  <si>
    <t>Richard Hickman</t>
  </si>
  <si>
    <t>Mariah Nguyen</t>
  </si>
  <si>
    <t>Johnny Thompson</t>
  </si>
  <si>
    <t>Joe Stephens</t>
  </si>
  <si>
    <t>Amy Gregory</t>
  </si>
  <si>
    <t>Jason Guerra</t>
  </si>
  <si>
    <t>Randall Watson</t>
  </si>
  <si>
    <t>Kim Marshall</t>
  </si>
  <si>
    <t>Tara Edwards</t>
  </si>
  <si>
    <t>Julie Collins</t>
  </si>
  <si>
    <t>Ryan Duffy</t>
  </si>
  <si>
    <t>Pamela Gay</t>
  </si>
  <si>
    <t>Maureen Rodriguez</t>
  </si>
  <si>
    <t>Kari Bowers</t>
  </si>
  <si>
    <t>Kristin Thornton</t>
  </si>
  <si>
    <t>Eduardo Fisher</t>
  </si>
  <si>
    <t>Ralph Wagner</t>
  </si>
  <si>
    <t>Nathan Ellis</t>
  </si>
  <si>
    <t>Jeffrey Barr</t>
  </si>
  <si>
    <t>Katrina Williams</t>
  </si>
  <si>
    <t>Ellen Stuart</t>
  </si>
  <si>
    <t>Manuel Moore</t>
  </si>
  <si>
    <t>Diane Young</t>
  </si>
  <si>
    <t>Christina Meza</t>
  </si>
  <si>
    <t>Beth Calhoun</t>
  </si>
  <si>
    <t>Cristina Pacheco</t>
  </si>
  <si>
    <t>Christy Kelly</t>
  </si>
  <si>
    <t>Michael Kaiser</t>
  </si>
  <si>
    <t>Shaun Boyd</t>
  </si>
  <si>
    <t>Darrell Miles</t>
  </si>
  <si>
    <t>Mrs. Danielle Daniels</t>
  </si>
  <si>
    <t>Mark Morris</t>
  </si>
  <si>
    <t>Valerie Jacobs</t>
  </si>
  <si>
    <t>Ryan Jefferson</t>
  </si>
  <si>
    <t>Megan Collier</t>
  </si>
  <si>
    <t>Nicole Hunt</t>
  </si>
  <si>
    <t>Scott Foster</t>
  </si>
  <si>
    <t>Lee Schaefer</t>
  </si>
  <si>
    <t>Andrew Arroyo</t>
  </si>
  <si>
    <t>Martha Turner</t>
  </si>
  <si>
    <t>Kelly Hampton</t>
  </si>
  <si>
    <t>Jeffery Kelley</t>
  </si>
  <si>
    <t>Noah Wells</t>
  </si>
  <si>
    <t>Angela Lynn</t>
  </si>
  <si>
    <t>Antonio Jones</t>
  </si>
  <si>
    <t>Melanie Aguirre</t>
  </si>
  <si>
    <t>Holly Cain</t>
  </si>
  <si>
    <t>Amy Hudson</t>
  </si>
  <si>
    <t>Dwayne Smith</t>
  </si>
  <si>
    <t>Randy Taylor</t>
  </si>
  <si>
    <t>Dr. Tom Warner</t>
  </si>
  <si>
    <t>Hannah Harrison</t>
  </si>
  <si>
    <t>Gabrielle Garza</t>
  </si>
  <si>
    <t>Veronica Lopez</t>
  </si>
  <si>
    <t>Frances Jimenez</t>
  </si>
  <si>
    <t>Brittany Costa</t>
  </si>
  <si>
    <t>Dr. Sabrina Edwards DDS</t>
  </si>
  <si>
    <t>Jill Mendez</t>
  </si>
  <si>
    <t>Mary Hill</t>
  </si>
  <si>
    <t>Joanna Davis</t>
  </si>
  <si>
    <t>Anna Jennings MD</t>
  </si>
  <si>
    <t>Laura Luna</t>
  </si>
  <si>
    <t>Tammy Garcia</t>
  </si>
  <si>
    <t>Brandon Ritter</t>
  </si>
  <si>
    <t>David Cunningham</t>
  </si>
  <si>
    <t>Derrick Howe</t>
  </si>
  <si>
    <t>Adam Reynolds</t>
  </si>
  <si>
    <t>Ryan Pham</t>
  </si>
  <si>
    <t>James Todd</t>
  </si>
  <si>
    <t>Amber Schmitt</t>
  </si>
  <si>
    <t>Christopher Wagner</t>
  </si>
  <si>
    <t>Brian Haney</t>
  </si>
  <si>
    <t>Rodney Campbell</t>
  </si>
  <si>
    <t>Dr. Matthew Franco</t>
  </si>
  <si>
    <t>Joseph Rice</t>
  </si>
  <si>
    <t>Molly Whitehead</t>
  </si>
  <si>
    <t>Brian Dixon</t>
  </si>
  <si>
    <t>Kevin Green</t>
  </si>
  <si>
    <t>Gerald Reid MD</t>
  </si>
  <si>
    <t>Lisa Olsen</t>
  </si>
  <si>
    <t>Maria Barrett</t>
  </si>
  <si>
    <t>Victor Young</t>
  </si>
  <si>
    <t>Shannon Mckenzie</t>
  </si>
  <si>
    <t>Jared Mitchell</t>
  </si>
  <si>
    <t>Paul Spencer</t>
  </si>
  <si>
    <t>Denise Mclaughlin</t>
  </si>
  <si>
    <t>Steven Cain</t>
  </si>
  <si>
    <t>David Harrington</t>
  </si>
  <si>
    <t>Madeline Lane</t>
  </si>
  <si>
    <t>Joshua Humphrey</t>
  </si>
  <si>
    <t>Brenda Fox</t>
  </si>
  <si>
    <t>Amanda Montoya</t>
  </si>
  <si>
    <t>Brendan Ward</t>
  </si>
  <si>
    <t>Colleen Hoffman</t>
  </si>
  <si>
    <t>Autumn Hansen</t>
  </si>
  <si>
    <t>Melinda Mitchell</t>
  </si>
  <si>
    <t>Jerome Williams</t>
  </si>
  <si>
    <t>Terry Hoffman</t>
  </si>
  <si>
    <t>Curtis Ortega</t>
  </si>
  <si>
    <t>Jesus Kane</t>
  </si>
  <si>
    <t>Brenda Parker</t>
  </si>
  <si>
    <t>Jessica Burton</t>
  </si>
  <si>
    <t>Shane Wade</t>
  </si>
  <si>
    <t>William Hendrix</t>
  </si>
  <si>
    <t>Joy Hicks</t>
  </si>
  <si>
    <t>Traci Romero</t>
  </si>
  <si>
    <t>Daniel Washington</t>
  </si>
  <si>
    <t>Calvin Paul</t>
  </si>
  <si>
    <t>Rita Calhoun</t>
  </si>
  <si>
    <t>Alicia Sims</t>
  </si>
  <si>
    <t>Danielle Hobbs</t>
  </si>
  <si>
    <t>Jesse Lee</t>
  </si>
  <si>
    <t>Christopher Beard</t>
  </si>
  <si>
    <t>Tyler Willis MD</t>
  </si>
  <si>
    <t>Kelly Carey</t>
  </si>
  <si>
    <t>Tricia Walker</t>
  </si>
  <si>
    <t>Juan Phillips</t>
  </si>
  <si>
    <t>Lynn Larson</t>
  </si>
  <si>
    <t>Virginia Thomas</t>
  </si>
  <si>
    <t>Amanda Hartman</t>
  </si>
  <si>
    <t>Carol Hodges</t>
  </si>
  <si>
    <t>Eric Kerr</t>
  </si>
  <si>
    <t>Emma Hughes</t>
  </si>
  <si>
    <t>Aaron Welch</t>
  </si>
  <si>
    <t>Kevin Norton</t>
  </si>
  <si>
    <t>Tony Lee</t>
  </si>
  <si>
    <t>Jack Ashley</t>
  </si>
  <si>
    <t>Dr. Amber Phillips</t>
  </si>
  <si>
    <t>Noah Gordon</t>
  </si>
  <si>
    <t>Steven Reed</t>
  </si>
  <si>
    <t>Chris Boone</t>
  </si>
  <si>
    <t>Gregory Oneal</t>
  </si>
  <si>
    <t>Shelly Morales</t>
  </si>
  <si>
    <t>Sarah Francis</t>
  </si>
  <si>
    <t>Daniel Miles</t>
  </si>
  <si>
    <t>Jessica Barnes</t>
  </si>
  <si>
    <t>Alyssa Rodriguez</t>
  </si>
  <si>
    <t>Carrie Burton</t>
  </si>
  <si>
    <t>Tonya Stone</t>
  </si>
  <si>
    <t>Anne Kelly</t>
  </si>
  <si>
    <t>Stacy Gonzales</t>
  </si>
  <si>
    <t>Matthew Espinoza</t>
  </si>
  <si>
    <t>Michael Robbins</t>
  </si>
  <si>
    <t>Cole Crosby</t>
  </si>
  <si>
    <t>Susan Richards</t>
  </si>
  <si>
    <t>Terry Price</t>
  </si>
  <si>
    <t>Kimberly Gibbs</t>
  </si>
  <si>
    <t>Ronald Chaney</t>
  </si>
  <si>
    <t>Matthew Mathews</t>
  </si>
  <si>
    <t>Emily Gallagher</t>
  </si>
  <si>
    <t>Brian Erickson</t>
  </si>
  <si>
    <t>Brandon Keller</t>
  </si>
  <si>
    <t>Trevor Jennings</t>
  </si>
  <si>
    <t>Rodney Rowland</t>
  </si>
  <si>
    <t>Shane Phelps</t>
  </si>
  <si>
    <t>Regina Wolf</t>
  </si>
  <si>
    <t>Gina Morrow</t>
  </si>
  <si>
    <t>Gina Simon</t>
  </si>
  <si>
    <t>Anthony Jensen</t>
  </si>
  <si>
    <t>Christine Small</t>
  </si>
  <si>
    <t>Martha Mitchell</t>
  </si>
  <si>
    <t>Leah Riley</t>
  </si>
  <si>
    <t>Adrian Figueroa</t>
  </si>
  <si>
    <t>Chelsea Ferguson</t>
  </si>
  <si>
    <t>Mrs. Deborah Bright</t>
  </si>
  <si>
    <t>Christina Gallegos</t>
  </si>
  <si>
    <t>Grant Norris</t>
  </si>
  <si>
    <t>Michelle Hobbs</t>
  </si>
  <si>
    <t>Taylor Clark</t>
  </si>
  <si>
    <t>Amy Herrera</t>
  </si>
  <si>
    <t>Andrea Castaneda</t>
  </si>
  <si>
    <t>Jenny Bryant</t>
  </si>
  <si>
    <t>Kayla Weaver</t>
  </si>
  <si>
    <t>Bryan Branch</t>
  </si>
  <si>
    <t>Stacey Lang</t>
  </si>
  <si>
    <t>Cindy Cohen</t>
  </si>
  <si>
    <t>Scott Buchanan</t>
  </si>
  <si>
    <t>Dorothy Roth</t>
  </si>
  <si>
    <t>Stacie Davis</t>
  </si>
  <si>
    <t>Dylan Lowe</t>
  </si>
  <si>
    <t>LIE</t>
  </si>
  <si>
    <t>Chris Hernandez</t>
  </si>
  <si>
    <t>Christopher Dunn IV</t>
  </si>
  <si>
    <t>Renee Rodriguez</t>
  </si>
  <si>
    <t>Dr. Brian Thompson</t>
  </si>
  <si>
    <t>Alexandria Ferrell</t>
  </si>
  <si>
    <t>Tyler Gonzales</t>
  </si>
  <si>
    <t>Kelly Foster</t>
  </si>
  <si>
    <t>Craig Campbell</t>
  </si>
  <si>
    <t>Rhonda Carter</t>
  </si>
  <si>
    <t>Michael Ortega</t>
  </si>
  <si>
    <t>Ashley Nixon</t>
  </si>
  <si>
    <t>Gregory Simmons</t>
  </si>
  <si>
    <t>Pamela Cohen</t>
  </si>
  <si>
    <t>Kelly Ashley</t>
  </si>
  <si>
    <t>Terri James</t>
  </si>
  <si>
    <t>Erika Perez</t>
  </si>
  <si>
    <t>Mrs. Kristin Young</t>
  </si>
  <si>
    <t>Ian Cole</t>
  </si>
  <si>
    <t>Brittany Nolan</t>
  </si>
  <si>
    <t>Alexander Bryan</t>
  </si>
  <si>
    <t>Holly Patel</t>
  </si>
  <si>
    <t>Ashley Boyd</t>
  </si>
  <si>
    <t>Jamie Mitchell</t>
  </si>
  <si>
    <t>Maurice Sawyer MD</t>
  </si>
  <si>
    <t>Craig Bright</t>
  </si>
  <si>
    <t>Elizabeth Ellis</t>
  </si>
  <si>
    <t>Daniel Jacobs</t>
  </si>
  <si>
    <t>Gary Espinoza</t>
  </si>
  <si>
    <t>Chad Peterson</t>
  </si>
  <si>
    <t>Brandon Butler</t>
  </si>
  <si>
    <t>Kathy Wheeler</t>
  </si>
  <si>
    <t>Matthew Buchanan</t>
  </si>
  <si>
    <t>Melanie Hardy</t>
  </si>
  <si>
    <t>Mrs. Cindy Price</t>
  </si>
  <si>
    <t>Linda Hester</t>
  </si>
  <si>
    <t>Kristen Dodson</t>
  </si>
  <si>
    <t>John Michael</t>
  </si>
  <si>
    <t>Allison Long</t>
  </si>
  <si>
    <t>Gerald Wilson</t>
  </si>
  <si>
    <t>Kara Pope</t>
  </si>
  <si>
    <t>Robert Miranda</t>
  </si>
  <si>
    <t>Mrs. Amanda Romero</t>
  </si>
  <si>
    <t>Jon Moore</t>
  </si>
  <si>
    <t>Miranda Edwards</t>
  </si>
  <si>
    <t>Joseph Blackburn</t>
  </si>
  <si>
    <t>Susan Swanson</t>
  </si>
  <si>
    <t>Jerry Simpson</t>
  </si>
  <si>
    <t>Barbara Davies</t>
  </si>
  <si>
    <t>Jesse Moore</t>
  </si>
  <si>
    <t>Amy Griffin</t>
  </si>
  <si>
    <t>Nicholas Walker</t>
  </si>
  <si>
    <t>Dakota Ruiz</t>
  </si>
  <si>
    <t>Alexis Foley</t>
  </si>
  <si>
    <t>Tom Calderon</t>
  </si>
  <si>
    <t>Morgan Dunlap</t>
  </si>
  <si>
    <t>Kenneth Porter</t>
  </si>
  <si>
    <t>Richard Bass</t>
  </si>
  <si>
    <t>Helen Pacheco</t>
  </si>
  <si>
    <t>Gregory Bell</t>
  </si>
  <si>
    <t>Ashley Ibarra</t>
  </si>
  <si>
    <t>Rhonda Gibson</t>
  </si>
  <si>
    <t>Mariah Li</t>
  </si>
  <si>
    <t>Kenneth Bruce</t>
  </si>
  <si>
    <t>Tracey Castillo</t>
  </si>
  <si>
    <t>Taylor Cuevas</t>
  </si>
  <si>
    <t>Jordan Barnes</t>
  </si>
  <si>
    <t>Deborah Bullock</t>
  </si>
  <si>
    <t>Alan Banks</t>
  </si>
  <si>
    <t>Tina Montgomery</t>
  </si>
  <si>
    <t>Patricia Sullivan</t>
  </si>
  <si>
    <t>Dr. David Garcia</t>
  </si>
  <si>
    <t>Melissa Meza</t>
  </si>
  <si>
    <t>Kelsey Briggs</t>
  </si>
  <si>
    <t>Gregory Gallegos</t>
  </si>
  <si>
    <t>Adam Frank</t>
  </si>
  <si>
    <t>Allison Hobbs</t>
  </si>
  <si>
    <t>Fernando Schneider</t>
  </si>
  <si>
    <t>Kristy Pope</t>
  </si>
  <si>
    <t>Matthew Bender</t>
  </si>
  <si>
    <t>Monica Mann</t>
  </si>
  <si>
    <t>Shane Gray</t>
  </si>
  <si>
    <t>Justin Dunn</t>
  </si>
  <si>
    <t>Gregory Hensley</t>
  </si>
  <si>
    <t>Sergio Foley</t>
  </si>
  <si>
    <t>Benjamin Perry</t>
  </si>
  <si>
    <t>Sean Cohen</t>
  </si>
  <si>
    <t>Sydney Palmer</t>
  </si>
  <si>
    <t>Ryan Ortega</t>
  </si>
  <si>
    <t>Jennifer Stephens</t>
  </si>
  <si>
    <t>Christopher Kidd</t>
  </si>
  <si>
    <t>Jacob Steele</t>
  </si>
  <si>
    <t>Caroline Butler</t>
  </si>
  <si>
    <t>Keith Chapman</t>
  </si>
  <si>
    <t>Jeffrey Olson</t>
  </si>
  <si>
    <t>Joy Taylor</t>
  </si>
  <si>
    <t>Kevin Lynn</t>
  </si>
  <si>
    <t>Holly King</t>
  </si>
  <si>
    <t>Kimberly Francis</t>
  </si>
  <si>
    <t>Cheryl Hodge</t>
  </si>
  <si>
    <t>Jesus Brock</t>
  </si>
  <si>
    <t>Christina Chaney</t>
  </si>
  <si>
    <t>Katelyn Vargas</t>
  </si>
  <si>
    <t>Gerald May</t>
  </si>
  <si>
    <t>Kathleen Ritter</t>
  </si>
  <si>
    <t>Jesse Grant</t>
  </si>
  <si>
    <t>Tanya Lawrence</t>
  </si>
  <si>
    <t>Julie Oconnell</t>
  </si>
  <si>
    <t>Anne Davis</t>
  </si>
  <si>
    <t>Paige Moore</t>
  </si>
  <si>
    <t>Amy Haynes</t>
  </si>
  <si>
    <t>Raymond Lewis</t>
  </si>
  <si>
    <t>Bruce Hayes</t>
  </si>
  <si>
    <t>Albert Petersen</t>
  </si>
  <si>
    <t>Scott Valenzuela</t>
  </si>
  <si>
    <t>Autumn Rosales</t>
  </si>
  <si>
    <t>Suzanne Calderon</t>
  </si>
  <si>
    <t>Patricia Anderson</t>
  </si>
  <si>
    <t>Thomas Ball</t>
  </si>
  <si>
    <t>Nicholas Perry</t>
  </si>
  <si>
    <t>Chelsea Quinn</t>
  </si>
  <si>
    <t>Gerald Wall</t>
  </si>
  <si>
    <t>Spencer Patel</t>
  </si>
  <si>
    <t>Madison Moreno</t>
  </si>
  <si>
    <t>David Ayers</t>
  </si>
  <si>
    <t>Shawna Watson</t>
  </si>
  <si>
    <t>Veronica Farmer</t>
  </si>
  <si>
    <t>Jamie Rowe</t>
  </si>
  <si>
    <t>Mitchell Hawkins</t>
  </si>
  <si>
    <t>Gerald David</t>
  </si>
  <si>
    <t>Pamela Barnes</t>
  </si>
  <si>
    <t>Anna Moreno</t>
  </si>
  <si>
    <t>Diana Rasmussen</t>
  </si>
  <si>
    <t>Christina Diaz</t>
  </si>
  <si>
    <t>Bobby English</t>
  </si>
  <si>
    <t>Deanna Ewing</t>
  </si>
  <si>
    <t>Jessica Holland</t>
  </si>
  <si>
    <t>Bradley Petersen</t>
  </si>
  <si>
    <t>Veronica Mcclain</t>
  </si>
  <si>
    <t>Jeffrey Gomez</t>
  </si>
  <si>
    <t>Ernest Young</t>
  </si>
  <si>
    <t>Tanya Aguilar</t>
  </si>
  <si>
    <t>Jonathan Peterson</t>
  </si>
  <si>
    <t>Jon Le</t>
  </si>
  <si>
    <t>Jessica Mcintosh</t>
  </si>
  <si>
    <t>Elizabeth Davenport</t>
  </si>
  <si>
    <t>Molly Roberts</t>
  </si>
  <si>
    <t>Regina Owens</t>
  </si>
  <si>
    <t>Katie Gates</t>
  </si>
  <si>
    <t>GNB</t>
  </si>
  <si>
    <t>Miranda Black</t>
  </si>
  <si>
    <t>Paul King</t>
  </si>
  <si>
    <t>Laurie Garner</t>
  </si>
  <si>
    <t>Mark Sharp</t>
  </si>
  <si>
    <t>Heidi Crane</t>
  </si>
  <si>
    <t>Catherine Mendez</t>
  </si>
  <si>
    <t>Sophia Mason</t>
  </si>
  <si>
    <t>Rachel Wells</t>
  </si>
  <si>
    <t>Cassandra Shah</t>
  </si>
  <si>
    <t>Janice Floyd</t>
  </si>
  <si>
    <t>Charles Ho</t>
  </si>
  <si>
    <t>Jordan Bell</t>
  </si>
  <si>
    <t>Amanda Simpson</t>
  </si>
  <si>
    <t>Laura Alexander</t>
  </si>
  <si>
    <t>Brian Dickerson</t>
  </si>
  <si>
    <t>James Sweeney</t>
  </si>
  <si>
    <t>Tanner Davis</t>
  </si>
  <si>
    <t>Roger Gibson</t>
  </si>
  <si>
    <t>Dana Chaney</t>
  </si>
  <si>
    <t>Michael Hansen</t>
  </si>
  <si>
    <t>Kathy Gutierrez</t>
  </si>
  <si>
    <t>Kevin Larsen</t>
  </si>
  <si>
    <t>Margaret Lopez</t>
  </si>
  <si>
    <t>Jean Hale</t>
  </si>
  <si>
    <t>Stanley Foley</t>
  </si>
  <si>
    <t>Claudia Riley</t>
  </si>
  <si>
    <t>John Wallace</t>
  </si>
  <si>
    <t>Willie Diaz</t>
  </si>
  <si>
    <t>William Watkins</t>
  </si>
  <si>
    <t>Joanne King</t>
  </si>
  <si>
    <t>Mr. Brandon West</t>
  </si>
  <si>
    <t>Susan Herrera</t>
  </si>
  <si>
    <t>Pamela Phillips</t>
  </si>
  <si>
    <t>Willie Beck</t>
  </si>
  <si>
    <t>Sabrina Singh</t>
  </si>
  <si>
    <t>Ronald Hart</t>
  </si>
  <si>
    <t>Mary Castro</t>
  </si>
  <si>
    <t>Benjamin Chambers</t>
  </si>
  <si>
    <t>Allen Wheeler</t>
  </si>
  <si>
    <t>Charles Patel</t>
  </si>
  <si>
    <t>Natasha Novak</t>
  </si>
  <si>
    <t>Timothy Coffey</t>
  </si>
  <si>
    <t>Elizabeth Terry</t>
  </si>
  <si>
    <t>Ariana Charles</t>
  </si>
  <si>
    <t>Erin Knight</t>
  </si>
  <si>
    <t>Michael Waller</t>
  </si>
  <si>
    <t>Maria Campbell</t>
  </si>
  <si>
    <t>Aaron Olson</t>
  </si>
  <si>
    <t>Destiny Hernandez</t>
  </si>
  <si>
    <t>Cody Watson</t>
  </si>
  <si>
    <t>Penny Barrera</t>
  </si>
  <si>
    <t>Angel Mays</t>
  </si>
  <si>
    <t>Michele Faulkner</t>
  </si>
  <si>
    <t>Corey Jackson</t>
  </si>
  <si>
    <t>Anthony Santana</t>
  </si>
  <si>
    <t>Thomas Porter</t>
  </si>
  <si>
    <t>Steven Harding</t>
  </si>
  <si>
    <t>Sheila Jackson</t>
  </si>
  <si>
    <t>Phillip Delgado</t>
  </si>
  <si>
    <t>Kristi Davis</t>
  </si>
  <si>
    <t>John Cooper</t>
  </si>
  <si>
    <t>Heather Mccarthy</t>
  </si>
  <si>
    <t>Eric Black</t>
  </si>
  <si>
    <t>Ashley Daniel</t>
  </si>
  <si>
    <t>Elizabeth Rowe</t>
  </si>
  <si>
    <t>Dustin Harris</t>
  </si>
  <si>
    <t>Elizabeth Bright</t>
  </si>
  <si>
    <t>Elizabeth Schroeder</t>
  </si>
  <si>
    <t>Austin Martinez</t>
  </si>
  <si>
    <t>Scott Craig</t>
  </si>
  <si>
    <t>Anthony Aguirre</t>
  </si>
  <si>
    <t>Teresa Marks</t>
  </si>
  <si>
    <t>Shawn Allen</t>
  </si>
  <si>
    <t>Ernest Franklin</t>
  </si>
  <si>
    <t>Sarah Koch</t>
  </si>
  <si>
    <t>Ryan Robbins</t>
  </si>
  <si>
    <t>Bradley Robinson</t>
  </si>
  <si>
    <t>Christina Hobbs</t>
  </si>
  <si>
    <t>Mrs. Lynn Gutierrez</t>
  </si>
  <si>
    <t>Michele Johnson</t>
  </si>
  <si>
    <t>Mark Farley</t>
  </si>
  <si>
    <t>Carolyn Williamson</t>
  </si>
  <si>
    <t>Alyssa Adkins</t>
  </si>
  <si>
    <t>Michelle Garner</t>
  </si>
  <si>
    <t>Charles Quinn</t>
  </si>
  <si>
    <t>Victor Hernandez</t>
  </si>
  <si>
    <t>Kathryn Scott</t>
  </si>
  <si>
    <t>Gloria Ingram</t>
  </si>
  <si>
    <t>Whitney Simon</t>
  </si>
  <si>
    <t>Brianna Moreno</t>
  </si>
  <si>
    <t>Karen Wells</t>
  </si>
  <si>
    <t>Jonathan Perry</t>
  </si>
  <si>
    <t>John Hopkins</t>
  </si>
  <si>
    <t>Tina Perry</t>
  </si>
  <si>
    <t>Rachel Spencer</t>
  </si>
  <si>
    <t>Bryan Sims</t>
  </si>
  <si>
    <t>Kristi Gillespie</t>
  </si>
  <si>
    <t>Jessica Fuller</t>
  </si>
  <si>
    <t>Tiffany Hill</t>
  </si>
  <si>
    <t>Megan Phillips MD</t>
  </si>
  <si>
    <t>Tyler Robertson</t>
  </si>
  <si>
    <t>William Ramirez</t>
  </si>
  <si>
    <t>Angela Ford</t>
  </si>
  <si>
    <t>Shari Hanson</t>
  </si>
  <si>
    <t>Madison Cook</t>
  </si>
  <si>
    <t>Dave Irwin</t>
  </si>
  <si>
    <t>Valerie Robinson</t>
  </si>
  <si>
    <t>Lindsey Pham</t>
  </si>
  <si>
    <t>Connor Barnett</t>
  </si>
  <si>
    <t>Elizabeth Alexander</t>
  </si>
  <si>
    <t>Elizabeth Decker</t>
  </si>
  <si>
    <t>Kathryn Patton</t>
  </si>
  <si>
    <t>Tony Campbell</t>
  </si>
  <si>
    <t>Erica Daniels</t>
  </si>
  <si>
    <t>Elaine Blankenship</t>
  </si>
  <si>
    <t>Rachael Mayo</t>
  </si>
  <si>
    <t>Wayne Sampson</t>
  </si>
  <si>
    <t>Thomas Gonzalez MD</t>
  </si>
  <si>
    <t>Diane Wong</t>
  </si>
  <si>
    <t>Rachel Mann</t>
  </si>
  <si>
    <t>Mary Murray</t>
  </si>
  <si>
    <t>Donna Anthony</t>
  </si>
  <si>
    <t>Justin Roy</t>
  </si>
  <si>
    <t>Katrina Roach</t>
  </si>
  <si>
    <t>Brenda Webster</t>
  </si>
  <si>
    <t>Nathaniel Riley</t>
  </si>
  <si>
    <t>Samuel James</t>
  </si>
  <si>
    <t>Courtney Campbell</t>
  </si>
  <si>
    <t>Grant Stevenson</t>
  </si>
  <si>
    <t>Shawn Harding</t>
  </si>
  <si>
    <t>Amy Zhang</t>
  </si>
  <si>
    <t>Linda Miller DVM</t>
  </si>
  <si>
    <t>Madison Thompson</t>
  </si>
  <si>
    <t>Nicole Baldwin</t>
  </si>
  <si>
    <t>Megan Boyle</t>
  </si>
  <si>
    <t>Carol Rios</t>
  </si>
  <si>
    <t>Sally Santos</t>
  </si>
  <si>
    <t>Phyllis Garcia</t>
  </si>
  <si>
    <t>Dylan Villa</t>
  </si>
  <si>
    <t>Ruben Wallace</t>
  </si>
  <si>
    <t>Danielle Rogers</t>
  </si>
  <si>
    <t>Steve Cisneros</t>
  </si>
  <si>
    <t>Joshua Ayers</t>
  </si>
  <si>
    <t>Valerie Nash</t>
  </si>
  <si>
    <t>Samantha Walker DDS</t>
  </si>
  <si>
    <t>Brandy Dean</t>
  </si>
  <si>
    <t>Theresa Holloway</t>
  </si>
  <si>
    <t>Roberta Young</t>
  </si>
  <si>
    <t>Mackenzie Davis</t>
  </si>
  <si>
    <t>Olivia Barrera</t>
  </si>
  <si>
    <t>Linda Juarez</t>
  </si>
  <si>
    <t>Ryan Henderson</t>
  </si>
  <si>
    <t>Theodore Walker</t>
  </si>
  <si>
    <t>Zachary Chapman</t>
  </si>
  <si>
    <t>Justin Drake</t>
  </si>
  <si>
    <t>Malik Webb</t>
  </si>
  <si>
    <t>Christine Stein</t>
  </si>
  <si>
    <t>Deborah Bender</t>
  </si>
  <si>
    <t>Rebecca Mendez</t>
  </si>
  <si>
    <t>Kim Jenkins</t>
  </si>
  <si>
    <t>Thomas Hogan</t>
  </si>
  <si>
    <t>Patricia Blackwell</t>
  </si>
  <si>
    <t>Shannon Chavez</t>
  </si>
  <si>
    <t>Darrell Chan</t>
  </si>
  <si>
    <t>Jon Hernandez</t>
  </si>
  <si>
    <t>Diane Gordon</t>
  </si>
  <si>
    <t>Kathryn Walter</t>
  </si>
  <si>
    <t>Christie Mata</t>
  </si>
  <si>
    <t>Crystal Simpson</t>
  </si>
  <si>
    <t>Ashley Fox</t>
  </si>
  <si>
    <t>Neil Chambers</t>
  </si>
  <si>
    <t>Kayla Collins</t>
  </si>
  <si>
    <t>Kathleen Curtis</t>
  </si>
  <si>
    <t>James Lang</t>
  </si>
  <si>
    <t>Carol Adams</t>
  </si>
  <si>
    <t>Tim Clarke</t>
  </si>
  <si>
    <t>Brian Chapman</t>
  </si>
  <si>
    <t>Sydney Richardson</t>
  </si>
  <si>
    <t>Derrick Jenkins</t>
  </si>
  <si>
    <t>Christian Campos</t>
  </si>
  <si>
    <t>Bridget Barnes</t>
  </si>
  <si>
    <t>Tony Lopez</t>
  </si>
  <si>
    <t>Connie Archer</t>
  </si>
  <si>
    <t>Joyce Freeman</t>
  </si>
  <si>
    <t>Crystal King</t>
  </si>
  <si>
    <t>Kara Miller</t>
  </si>
  <si>
    <t>Michael Pearson</t>
  </si>
  <si>
    <t>Jason Rodriguez MD</t>
  </si>
  <si>
    <t>Chase Vega</t>
  </si>
  <si>
    <t>Jennifer Krueger</t>
  </si>
  <si>
    <t>William Hobbs</t>
  </si>
  <si>
    <t>Carla Phillips</t>
  </si>
  <si>
    <t>Mary Braun</t>
  </si>
  <si>
    <t>Jorge Phillips</t>
  </si>
  <si>
    <t>Miranda Chen</t>
  </si>
  <si>
    <t>Eddie Bartlett</t>
  </si>
  <si>
    <t>Jesse Myers</t>
  </si>
  <si>
    <t>Jose Waters</t>
  </si>
  <si>
    <t>Sandra Oconnor</t>
  </si>
  <si>
    <t>Jeffery Romero</t>
  </si>
  <si>
    <t>Glenda Arroyo</t>
  </si>
  <si>
    <t>Kristine Tate</t>
  </si>
  <si>
    <t>Thomas Preston</t>
  </si>
  <si>
    <t>Jose Booth</t>
  </si>
  <si>
    <t>Kristi Hill</t>
  </si>
  <si>
    <t>Ronald Carter</t>
  </si>
  <si>
    <t>Sabrina Sharp</t>
  </si>
  <si>
    <t>Rebecca Barrett</t>
  </si>
  <si>
    <t>Teresa Stevens</t>
  </si>
  <si>
    <t>Rebekah Wells</t>
  </si>
  <si>
    <t>Ann Holt</t>
  </si>
  <si>
    <t>Whitney Hunt</t>
  </si>
  <si>
    <t>Shawn Ramos</t>
  </si>
  <si>
    <t>Jennifer Day</t>
  </si>
  <si>
    <t>Joshua Cordova</t>
  </si>
  <si>
    <t>Yvette Golden</t>
  </si>
  <si>
    <t>Stephanie Armstrong</t>
  </si>
  <si>
    <t>Dr. Andrea Moon</t>
  </si>
  <si>
    <t>Ernest Ramirez</t>
  </si>
  <si>
    <t>Stephen Whitaker</t>
  </si>
  <si>
    <t>Deanna Andersen</t>
  </si>
  <si>
    <t>Michael Schmidt</t>
  </si>
  <si>
    <t>Bethany Silva</t>
  </si>
  <si>
    <t>Andrew Knox</t>
  </si>
  <si>
    <t>Kevin Munoz</t>
  </si>
  <si>
    <t>Ernest Thompson</t>
  </si>
  <si>
    <t>Katrina Harris</t>
  </si>
  <si>
    <t>Jonathan Diaz</t>
  </si>
  <si>
    <t>Jacob Rhodes</t>
  </si>
  <si>
    <t>Joanna Reed</t>
  </si>
  <si>
    <t>Wendy Davies</t>
  </si>
  <si>
    <t>Martin Sims</t>
  </si>
  <si>
    <t>Michael Silva</t>
  </si>
  <si>
    <t>Christopher Gill</t>
  </si>
  <si>
    <t>Sheri Miller</t>
  </si>
  <si>
    <t>William Lane</t>
  </si>
  <si>
    <t>Shawn Ryan</t>
  </si>
  <si>
    <t>Amanda Rangel DDS</t>
  </si>
  <si>
    <t>Amanda Graham</t>
  </si>
  <si>
    <t>Suzanne Scott</t>
  </si>
  <si>
    <t>Mr. Christopher Diaz</t>
  </si>
  <si>
    <t>Diane Anthony</t>
  </si>
  <si>
    <t>Michael Mata</t>
  </si>
  <si>
    <t>Kelly Benton</t>
  </si>
  <si>
    <t>Jonathan Horton</t>
  </si>
  <si>
    <t>Carlos Chavez</t>
  </si>
  <si>
    <t>John Cowan</t>
  </si>
  <si>
    <t>Donna King</t>
  </si>
  <si>
    <t>Nicole Robles</t>
  </si>
  <si>
    <t>Frank Mitchell</t>
  </si>
  <si>
    <t>Meagan Saunders</t>
  </si>
  <si>
    <t>Joseph Duke</t>
  </si>
  <si>
    <t>Caroline Ward</t>
  </si>
  <si>
    <t>Chris Sparks DDS</t>
  </si>
  <si>
    <t>Teresa Eaton</t>
  </si>
  <si>
    <t>Destiny Bauer</t>
  </si>
  <si>
    <t>Dr. Michael Juarez</t>
  </si>
  <si>
    <t>Nicole Wilson</t>
  </si>
  <si>
    <t>Mia Parker</t>
  </si>
  <si>
    <t>Nicole Alvarez</t>
  </si>
  <si>
    <t>Crystal Reynolds</t>
  </si>
  <si>
    <t>Benjamin Sandoval</t>
  </si>
  <si>
    <t>Kathryn Lane</t>
  </si>
  <si>
    <t>Pamela Chen</t>
  </si>
  <si>
    <t>Jill Fernandez</t>
  </si>
  <si>
    <t>Tanya Martinez</t>
  </si>
  <si>
    <t>Kelly Mack</t>
  </si>
  <si>
    <t>Ashlee Robertson</t>
  </si>
  <si>
    <t>Jessica Wright</t>
  </si>
  <si>
    <t>Betty Davis</t>
  </si>
  <si>
    <t>William Turner</t>
  </si>
  <si>
    <t>Nancy Byrd</t>
  </si>
  <si>
    <t>Jeffrey Harvey</t>
  </si>
  <si>
    <t>Shelly Yang</t>
  </si>
  <si>
    <t>Edgar Nicholson</t>
  </si>
  <si>
    <t>Stephanie Webb</t>
  </si>
  <si>
    <t>Janice Mccann</t>
  </si>
  <si>
    <t>Bruce Reyes</t>
  </si>
  <si>
    <t>Nancy Grant</t>
  </si>
  <si>
    <t>Donald Hernandez</t>
  </si>
  <si>
    <t>Philip Jensen</t>
  </si>
  <si>
    <t>Veronica Mendez</t>
  </si>
  <si>
    <t>Morgan Edwards</t>
  </si>
  <si>
    <t>Michael Frye</t>
  </si>
  <si>
    <t>Gary Burns</t>
  </si>
  <si>
    <t>Cynthia Perez</t>
  </si>
  <si>
    <t>Alexandra Bradley</t>
  </si>
  <si>
    <t>Sabrina Watson</t>
  </si>
  <si>
    <t>Danielle Santos</t>
  </si>
  <si>
    <t>Dr. Erika Gonzales</t>
  </si>
  <si>
    <t>Danny Fischer</t>
  </si>
  <si>
    <t>Phillip Moore</t>
  </si>
  <si>
    <t>George Dean</t>
  </si>
  <si>
    <t>Jennifer Mullins</t>
  </si>
  <si>
    <t>Jacqueline Macias</t>
  </si>
  <si>
    <t>Taylor Barnes</t>
  </si>
  <si>
    <t>Tina Marshall MD</t>
  </si>
  <si>
    <t>Carolyn Hernandez</t>
  </si>
  <si>
    <t>Geoffrey Coleman</t>
  </si>
  <si>
    <t>Frederick Phelps</t>
  </si>
  <si>
    <t>Martin Allen</t>
  </si>
  <si>
    <t>Cheryl Rose</t>
  </si>
  <si>
    <t>Lori King</t>
  </si>
  <si>
    <t>Mark Huff</t>
  </si>
  <si>
    <t>Danny Newman</t>
  </si>
  <si>
    <t>Anna Jennings</t>
  </si>
  <si>
    <t>Mary Charles</t>
  </si>
  <si>
    <t>Makayla Harris</t>
  </si>
  <si>
    <t>Pamela Kelly</t>
  </si>
  <si>
    <t>Neil Russo</t>
  </si>
  <si>
    <t>Robert Weber</t>
  </si>
  <si>
    <t>Gary Mendez</t>
  </si>
  <si>
    <t>Tracy Crane</t>
  </si>
  <si>
    <t>William Travis</t>
  </si>
  <si>
    <t>Matthew Wilkinson</t>
  </si>
  <si>
    <t>Amanda Gordon</t>
  </si>
  <si>
    <t>Lawrence Torres</t>
  </si>
  <si>
    <t>Suzanne Krause</t>
  </si>
  <si>
    <t>Veronica Cortez</t>
  </si>
  <si>
    <t>Sarah Norris</t>
  </si>
  <si>
    <t>Brandy Lyons</t>
  </si>
  <si>
    <t>Angela Jackson</t>
  </si>
  <si>
    <t>Megan Werner</t>
  </si>
  <si>
    <t>Tina Whitaker</t>
  </si>
  <si>
    <t>Amanda Richardson</t>
  </si>
  <si>
    <t>Patrick Murphy</t>
  </si>
  <si>
    <t>Karla Jacobs</t>
  </si>
  <si>
    <t>Tamara Hahn</t>
  </si>
  <si>
    <t>Laura Robertson</t>
  </si>
  <si>
    <t>Lori Brown</t>
  </si>
  <si>
    <t>Terry Walker</t>
  </si>
  <si>
    <t>Sherry Nguyen</t>
  </si>
  <si>
    <t>Casey Long</t>
  </si>
  <si>
    <t>Trevor Sullivan</t>
  </si>
  <si>
    <t>Richard Bennett</t>
  </si>
  <si>
    <t>William Patterson</t>
  </si>
  <si>
    <t>Carmen Foster</t>
  </si>
  <si>
    <t>Lauren Dillon</t>
  </si>
  <si>
    <t>Joy Osborne</t>
  </si>
  <si>
    <t>Brianna Lopez</t>
  </si>
  <si>
    <t>Edgar Smith</t>
  </si>
  <si>
    <t>Jillian Maynard</t>
  </si>
  <si>
    <t>Tracey Long</t>
  </si>
  <si>
    <t>Danielle Thomas</t>
  </si>
  <si>
    <t>Veronica Patterson</t>
  </si>
  <si>
    <t>Kimberly Odom</t>
  </si>
  <si>
    <t>Tara Fleming</t>
  </si>
  <si>
    <t>Dillon Jones</t>
  </si>
  <si>
    <t>Tim Weber</t>
  </si>
  <si>
    <t>Sergio Pruitt</t>
  </si>
  <si>
    <t>John Allison</t>
  </si>
  <si>
    <t>Joseph Ortiz</t>
  </si>
  <si>
    <t>Tammy Gilbert</t>
  </si>
  <si>
    <t>Rebecca Ingram</t>
  </si>
  <si>
    <t>Sydney Rogers</t>
  </si>
  <si>
    <t>Brendan Hebert</t>
  </si>
  <si>
    <t>Emily Good</t>
  </si>
  <si>
    <t>April Cook</t>
  </si>
  <si>
    <t>Mrs. Christie Mann</t>
  </si>
  <si>
    <t>Justin Hutchinson</t>
  </si>
  <si>
    <t>Jody Jones</t>
  </si>
  <si>
    <t>Melanie Martin</t>
  </si>
  <si>
    <t>Dominique Boyd</t>
  </si>
  <si>
    <t>Pam Stevens</t>
  </si>
  <si>
    <t>Jennifer Gallegos</t>
  </si>
  <si>
    <t>Daniel Sandoval</t>
  </si>
  <si>
    <t>Tamara Sanchez</t>
  </si>
  <si>
    <t>Andrea Frey</t>
  </si>
  <si>
    <t>John Graham</t>
  </si>
  <si>
    <t>Anita Curtis</t>
  </si>
  <si>
    <t>Anne Miller</t>
  </si>
  <si>
    <t>Elizabeth Nguyen</t>
  </si>
  <si>
    <t>Patricia Bradley</t>
  </si>
  <si>
    <t>Jose Conley</t>
  </si>
  <si>
    <t>Cindy Ware</t>
  </si>
  <si>
    <t>Mrs. Zoe Castillo</t>
  </si>
  <si>
    <t>Henry Buchanan</t>
  </si>
  <si>
    <t>Victoria Ramsey</t>
  </si>
  <si>
    <t>Rachel Curry MD</t>
  </si>
  <si>
    <t>Lori Dawson</t>
  </si>
  <si>
    <t>Peter Carlson</t>
  </si>
  <si>
    <t>Taylor Mitchell Jr.</t>
  </si>
  <si>
    <t>Lori Skinner</t>
  </si>
  <si>
    <t>Joseph Skinner</t>
  </si>
  <si>
    <t>Ronald Garcia</t>
  </si>
  <si>
    <t>Mrs. Kelsey Davis</t>
  </si>
  <si>
    <t>Justin Bishop</t>
  </si>
  <si>
    <t>Samuel Dyer</t>
  </si>
  <si>
    <t>Christina Morgan</t>
  </si>
  <si>
    <t>Tina Schneider</t>
  </si>
  <si>
    <t>Cristina Baldwin</t>
  </si>
  <si>
    <t>Heather Robbins</t>
  </si>
  <si>
    <t>Carolyn Johnson</t>
  </si>
  <si>
    <t>Sharon Reyes</t>
  </si>
  <si>
    <t>Carolyn Barr</t>
  </si>
  <si>
    <t>Zachary Malone</t>
  </si>
  <si>
    <t>Ronald Long</t>
  </si>
  <si>
    <t>Amy Andrews</t>
  </si>
  <si>
    <t>Jerry Pace</t>
  </si>
  <si>
    <t>Jacob Bailey</t>
  </si>
  <si>
    <t>Kathleen Price</t>
  </si>
  <si>
    <t>Cory Mccoy</t>
  </si>
  <si>
    <t>Chelsea Villanueva</t>
  </si>
  <si>
    <t>Melanie Duarte</t>
  </si>
  <si>
    <t>Wendy Jones</t>
  </si>
  <si>
    <t>Laurie Henson</t>
  </si>
  <si>
    <t>Jaime Brown</t>
  </si>
  <si>
    <t>April Adams</t>
  </si>
  <si>
    <t>Anthony Weeks</t>
  </si>
  <si>
    <t>Pamela Sanchez</t>
  </si>
  <si>
    <t>Ronald Holden</t>
  </si>
  <si>
    <t>Angela Crosby</t>
  </si>
  <si>
    <t>Ms. Deborah Baker</t>
  </si>
  <si>
    <t>Benjamin Zhang</t>
  </si>
  <si>
    <t>Kristy Vega</t>
  </si>
  <si>
    <t>Donald Davenport</t>
  </si>
  <si>
    <t>Stanley Ho</t>
  </si>
  <si>
    <t>Aaron Hunter</t>
  </si>
  <si>
    <t>Alexandra Bradshaw</t>
  </si>
  <si>
    <t>Leslie Herrera</t>
  </si>
  <si>
    <t>Rebecca Sanchez</t>
  </si>
  <si>
    <t>Daniel Whitehead</t>
  </si>
  <si>
    <t>Charles Cisneros</t>
  </si>
  <si>
    <t>Jeremy Lewis</t>
  </si>
  <si>
    <t>Jeffery Little</t>
  </si>
  <si>
    <t>Christopher Peters</t>
  </si>
  <si>
    <t>Kristin Flynn</t>
  </si>
  <si>
    <t>Maureen Sullivan</t>
  </si>
  <si>
    <t>Sandra Ross</t>
  </si>
  <si>
    <t>Wesley Carroll</t>
  </si>
  <si>
    <t>Donald Graham</t>
  </si>
  <si>
    <t>Anthony Gibbs</t>
  </si>
  <si>
    <t>Kelly Horn</t>
  </si>
  <si>
    <t>Ann Robinson</t>
  </si>
  <si>
    <t>Cheryl Yates</t>
  </si>
  <si>
    <t>Connie Mosley</t>
  </si>
  <si>
    <t>Cheryl Cameron MD</t>
  </si>
  <si>
    <t>Eric Hunter</t>
  </si>
  <si>
    <t>Melissa Hurst</t>
  </si>
  <si>
    <t>Ronald Nguyen</t>
  </si>
  <si>
    <t>Jordan Oliver</t>
  </si>
  <si>
    <t>Katherine Alexander</t>
  </si>
  <si>
    <t>Christopher Lindsey</t>
  </si>
  <si>
    <t>Adrian Dixon</t>
  </si>
  <si>
    <t>Jeffrey Marshall</t>
  </si>
  <si>
    <t>Alexis Cummings</t>
  </si>
  <si>
    <t>Steven Larson</t>
  </si>
  <si>
    <t>Jacob Warner</t>
  </si>
  <si>
    <t>Jay Diaz</t>
  </si>
  <si>
    <t>Stacy Diaz</t>
  </si>
  <si>
    <t>Janice Arias</t>
  </si>
  <si>
    <t>Malik Salinas</t>
  </si>
  <si>
    <t>Debra Silva</t>
  </si>
  <si>
    <t>Patrick Arias</t>
  </si>
  <si>
    <t>Douglas Robles</t>
  </si>
  <si>
    <t>Adam Guerra</t>
  </si>
  <si>
    <t>Janet Burgess</t>
  </si>
  <si>
    <t>Victoria Roberts</t>
  </si>
  <si>
    <t>Robert Singleton MD</t>
  </si>
  <si>
    <t>Mrs. Taylor Vaughn PhD</t>
  </si>
  <si>
    <t>Amanda Watson</t>
  </si>
  <si>
    <t>Sean King</t>
  </si>
  <si>
    <t>Bobby Allen</t>
  </si>
  <si>
    <t>Dakota Black</t>
  </si>
  <si>
    <t>Dave Yang</t>
  </si>
  <si>
    <t>Jordan Norton</t>
  </si>
  <si>
    <t>Natalie Kim</t>
  </si>
  <si>
    <t>Christine Schroeder</t>
  </si>
  <si>
    <t>Amanda Dorsey</t>
  </si>
  <si>
    <t>Bethany Jackson</t>
  </si>
  <si>
    <t>Joshua Franco</t>
  </si>
  <si>
    <t>Barbara Obrien</t>
  </si>
  <si>
    <t>Erin Garcia</t>
  </si>
  <si>
    <t>Sara Patel</t>
  </si>
  <si>
    <t>Angela Wilkinson</t>
  </si>
  <si>
    <t>Brittany Tran</t>
  </si>
  <si>
    <t>Jeffery Russell</t>
  </si>
  <si>
    <t>Casey Reed</t>
  </si>
  <si>
    <t>Amy Levy</t>
  </si>
  <si>
    <t>Anna Burgess</t>
  </si>
  <si>
    <t>Zachary Clay</t>
  </si>
  <si>
    <t>Victoria Werner</t>
  </si>
  <si>
    <t>Lucas Caldwell</t>
  </si>
  <si>
    <t>Rachel Flowers</t>
  </si>
  <si>
    <t>Martin Saunders</t>
  </si>
  <si>
    <t>Jasmine Johnston</t>
  </si>
  <si>
    <t>Kelli Reilly</t>
  </si>
  <si>
    <t>Justin Pearson</t>
  </si>
  <si>
    <t>Sally Tyler</t>
  </si>
  <si>
    <t>Karen Gonzales</t>
  </si>
  <si>
    <t>Albert Melton</t>
  </si>
  <si>
    <t>David Dixon</t>
  </si>
  <si>
    <t>Angel Hernandez</t>
  </si>
  <si>
    <t>Sherri Nelson</t>
  </si>
  <si>
    <t>Chelsea Oneal</t>
  </si>
  <si>
    <t>Jonathan Haas</t>
  </si>
  <si>
    <t>Stacy Simpson</t>
  </si>
  <si>
    <t>Dana Acevedo</t>
  </si>
  <si>
    <t>Christina Long</t>
  </si>
  <si>
    <t>Wanda Garrett</t>
  </si>
  <si>
    <t>Danielle Roberson</t>
  </si>
  <si>
    <t>Sherri Collins</t>
  </si>
  <si>
    <t>Leslie Scott</t>
  </si>
  <si>
    <t>Kristina Henderson</t>
  </si>
  <si>
    <t>Caitlyn Gray</t>
  </si>
  <si>
    <t>Stephen Figueroa</t>
  </si>
  <si>
    <t>Kristina Foster</t>
  </si>
  <si>
    <t>Brooke Duncan</t>
  </si>
  <si>
    <t>Thomas Carlson</t>
  </si>
  <si>
    <t>Travis Ford</t>
  </si>
  <si>
    <t>Edward Patterson</t>
  </si>
  <si>
    <t>Robert Chavez</t>
  </si>
  <si>
    <t>Fred Gordon</t>
  </si>
  <si>
    <t>Virginia Moyer</t>
  </si>
  <si>
    <t>Brandon Sims</t>
  </si>
  <si>
    <t>Lisa Villarreal</t>
  </si>
  <si>
    <t>Jason Harper</t>
  </si>
  <si>
    <t>Austin Parker</t>
  </si>
  <si>
    <t>Elizabeth Hawkins</t>
  </si>
  <si>
    <t>Jimmy Alexander</t>
  </si>
  <si>
    <t>Jennifer Huff</t>
  </si>
  <si>
    <t>Maureen Tran</t>
  </si>
  <si>
    <t>Jonathan Calderon</t>
  </si>
  <si>
    <t>Sandra Barnes</t>
  </si>
  <si>
    <t>Claudia Oliver</t>
  </si>
  <si>
    <t>Luke Berry</t>
  </si>
  <si>
    <t>Anthony Dixon</t>
  </si>
  <si>
    <t>Stephen Gregory</t>
  </si>
  <si>
    <t>Alexis Tanner MD</t>
  </si>
  <si>
    <t>Mitchell Martin</t>
  </si>
  <si>
    <t>Mr. Michael Murphy</t>
  </si>
  <si>
    <t>Amanda Dougherty</t>
  </si>
  <si>
    <t>Heidi Serrano</t>
  </si>
  <si>
    <t>Amanda Vega</t>
  </si>
  <si>
    <t>Karen Sanchez</t>
  </si>
  <si>
    <t>Jeremy Santiago</t>
  </si>
  <si>
    <t>Jose Jordan</t>
  </si>
  <si>
    <t>Eric Braun</t>
  </si>
  <si>
    <t>Tracy Turner</t>
  </si>
  <si>
    <t>Paul Ellis</t>
  </si>
  <si>
    <t>Darrell Cruz</t>
  </si>
  <si>
    <t>Rose Pratt</t>
  </si>
  <si>
    <t>Nathan Sanchez</t>
  </si>
  <si>
    <t>Tiffany Ortiz</t>
  </si>
  <si>
    <t>Dr. Kyle Thomas</t>
  </si>
  <si>
    <t>Brent Morgan</t>
  </si>
  <si>
    <t>Rebekah Johnson</t>
  </si>
  <si>
    <t>Donna Carter</t>
  </si>
  <si>
    <t>Timothy Li</t>
  </si>
  <si>
    <t>Barbara Jacobs</t>
  </si>
  <si>
    <t>Alexis Castillo</t>
  </si>
  <si>
    <t>Dr. Samuel Harris</t>
  </si>
  <si>
    <t>Joseph Dorsey</t>
  </si>
  <si>
    <t>Taylor Sanchez</t>
  </si>
  <si>
    <t>Juan Anderson</t>
  </si>
  <si>
    <t>Phillip Wiggins</t>
  </si>
  <si>
    <t>Kenneth Sweeney</t>
  </si>
  <si>
    <t>Sylvia Campbell</t>
  </si>
  <si>
    <t>Heather Matthews</t>
  </si>
  <si>
    <t>Felicia Escobar</t>
  </si>
  <si>
    <t>Connie Ferguson</t>
  </si>
  <si>
    <t>Samantha Pierce</t>
  </si>
  <si>
    <t>Erik Cox</t>
  </si>
  <si>
    <t>Brianna Delgado</t>
  </si>
  <si>
    <t>Carly Castaneda</t>
  </si>
  <si>
    <t>Jennifer Benjamin</t>
  </si>
  <si>
    <t>Edward Preston</t>
  </si>
  <si>
    <t>Jenna Johnson</t>
  </si>
  <si>
    <t>Rebecca Huff</t>
  </si>
  <si>
    <t>Megan Bush</t>
  </si>
  <si>
    <t>David Huber</t>
  </si>
  <si>
    <t>Cheryl Clark MD</t>
  </si>
  <si>
    <t>Laura Hubbard</t>
  </si>
  <si>
    <t>Nicholas Gallagher</t>
  </si>
  <si>
    <t>Kevin Torres</t>
  </si>
  <si>
    <t>Karen Jimenez</t>
  </si>
  <si>
    <t>Paul Aguirre</t>
  </si>
  <si>
    <t>Christopher Rhodes</t>
  </si>
  <si>
    <t>Regina Blake</t>
  </si>
  <si>
    <t>Dana Frye</t>
  </si>
  <si>
    <t>Christopher Leon</t>
  </si>
  <si>
    <t>Lindsay Stanton</t>
  </si>
  <si>
    <t>Mark Rivas</t>
  </si>
  <si>
    <t>Andrea Lowe</t>
  </si>
  <si>
    <t>Tracy Cross</t>
  </si>
  <si>
    <t>Wyatt Sanchez</t>
  </si>
  <si>
    <t>Stephen Fitzpatrick</t>
  </si>
  <si>
    <t>Ashley Mathews</t>
  </si>
  <si>
    <t>Jose Guzman</t>
  </si>
  <si>
    <t>Tamara Moses</t>
  </si>
  <si>
    <t>Kevin Winters</t>
  </si>
  <si>
    <t>Alexandra Ward</t>
  </si>
  <si>
    <t>Gregory Nixon</t>
  </si>
  <si>
    <t>John Santos</t>
  </si>
  <si>
    <t>Kyle Fox</t>
  </si>
  <si>
    <t>Daniel Shannon</t>
  </si>
  <si>
    <t>Brendan Holmes</t>
  </si>
  <si>
    <t>Donald Bowen</t>
  </si>
  <si>
    <t>Luke Reilly</t>
  </si>
  <si>
    <t>Mary Hampton</t>
  </si>
  <si>
    <t>Marcia Williams</t>
  </si>
  <si>
    <t>Grace Lawson</t>
  </si>
  <si>
    <t>Tonya Travis</t>
  </si>
  <si>
    <t>Donald Davis</t>
  </si>
  <si>
    <t>Kristen Frey</t>
  </si>
  <si>
    <t>Alexandra Mills</t>
  </si>
  <si>
    <t>Tara Fischer</t>
  </si>
  <si>
    <t>Thomas Hendricks</t>
  </si>
  <si>
    <t>Lori Burgess</t>
  </si>
  <si>
    <t>Lynn Kelly</t>
  </si>
  <si>
    <t>Amber Thomas</t>
  </si>
  <si>
    <t>Steven Patterson</t>
  </si>
  <si>
    <t>Christine Kramer</t>
  </si>
  <si>
    <t>Beth Lewis</t>
  </si>
  <si>
    <t>Kathleen Ramos</t>
  </si>
  <si>
    <t>Carlos Wall</t>
  </si>
  <si>
    <t>Michael Salas</t>
  </si>
  <si>
    <t>Ashley Richmond</t>
  </si>
  <si>
    <t>Karina Sharp</t>
  </si>
  <si>
    <t>Jennifer Santiago</t>
  </si>
  <si>
    <t>Robert Orr</t>
  </si>
  <si>
    <t>Stacey Matthews</t>
  </si>
  <si>
    <t>Angel Nichols</t>
  </si>
  <si>
    <t>Hannah Jackson</t>
  </si>
  <si>
    <t>Jon Robinson</t>
  </si>
  <si>
    <t>Craig Nolan</t>
  </si>
  <si>
    <t>Jessica Todd</t>
  </si>
  <si>
    <t>Miss Paula Graham</t>
  </si>
  <si>
    <t>Megan Campos</t>
  </si>
  <si>
    <t>Andrew Blanchard</t>
  </si>
  <si>
    <t>Mrs. Julie Garcia</t>
  </si>
  <si>
    <t>Jonathan Mora</t>
  </si>
  <si>
    <t>Susan Peterson</t>
  </si>
  <si>
    <t>Jessica Waller</t>
  </si>
  <si>
    <t>Kara Lane</t>
  </si>
  <si>
    <t>Daniel Arnold</t>
  </si>
  <si>
    <t>Danielle Kemp</t>
  </si>
  <si>
    <t>Veronica Thompson</t>
  </si>
  <si>
    <t>Kevin Brady</t>
  </si>
  <si>
    <t>Peter Martin</t>
  </si>
  <si>
    <t>Samantha Lewis</t>
  </si>
  <si>
    <t>Dominic Wilson</t>
  </si>
  <si>
    <t>Heather Thomas</t>
  </si>
  <si>
    <t>Melissa Gray</t>
  </si>
  <si>
    <t>Traci Ellis</t>
  </si>
  <si>
    <t>Laura Mueller</t>
  </si>
  <si>
    <t>William Moore</t>
  </si>
  <si>
    <t>Ruben Mullen</t>
  </si>
  <si>
    <t>Diana Colon</t>
  </si>
  <si>
    <t>Shannon Brady</t>
  </si>
  <si>
    <t>Sharon Giles</t>
  </si>
  <si>
    <t>Lee Young</t>
  </si>
  <si>
    <t>Robert Mcgrath</t>
  </si>
  <si>
    <t>Alan Kaiser</t>
  </si>
  <si>
    <t>Jonathon Fisher</t>
  </si>
  <si>
    <t>Isaac Chambers</t>
  </si>
  <si>
    <t>Toni Cohen</t>
  </si>
  <si>
    <t>Patricia Robles</t>
  </si>
  <si>
    <t>Lori Schmitt</t>
  </si>
  <si>
    <t>Amy Solis DDS</t>
  </si>
  <si>
    <t>George Walters MD</t>
  </si>
  <si>
    <t>Scott Mathis</t>
  </si>
  <si>
    <t>Victoria Kent</t>
  </si>
  <si>
    <t>Marie Wilson</t>
  </si>
  <si>
    <t>Brandon Higgins</t>
  </si>
  <si>
    <t>Gregory Haynes</t>
  </si>
  <si>
    <t>Melinda Dixon</t>
  </si>
  <si>
    <t>Alexander Velez</t>
  </si>
  <si>
    <t>Paul Griffin</t>
  </si>
  <si>
    <t>Barry Davidson</t>
  </si>
  <si>
    <t>Garrett Stout</t>
  </si>
  <si>
    <t>Justin Barrera</t>
  </si>
  <si>
    <t>Dustin Cole</t>
  </si>
  <si>
    <t>David Zamora</t>
  </si>
  <si>
    <t>Todd Allen</t>
  </si>
  <si>
    <t>Brian Dunn</t>
  </si>
  <si>
    <t>Wayne Bender</t>
  </si>
  <si>
    <t>Lindsay Wright</t>
  </si>
  <si>
    <t>Jennifer Fuller</t>
  </si>
  <si>
    <t>Caitlyn Bailey</t>
  </si>
  <si>
    <t>Scott Dawson</t>
  </si>
  <si>
    <t>Jesus Houston</t>
  </si>
  <si>
    <t>Raymond Cruz</t>
  </si>
  <si>
    <t>Keith Holt</t>
  </si>
  <si>
    <t>Randall Cohen</t>
  </si>
  <si>
    <t>Tanya Bauer</t>
  </si>
  <si>
    <t>Denise Black</t>
  </si>
  <si>
    <t>Thomas Berger</t>
  </si>
  <si>
    <t>Jessica Sawyer</t>
  </si>
  <si>
    <t>Paul Mcdowell</t>
  </si>
  <si>
    <t>Natalie Graves</t>
  </si>
  <si>
    <t>Tyrone Rivas</t>
  </si>
  <si>
    <t>Blake Miller</t>
  </si>
  <si>
    <t>Darlene Patterson</t>
  </si>
  <si>
    <t>Ashley Carey</t>
  </si>
  <si>
    <t>Julie Odonnell</t>
  </si>
  <si>
    <t>Kimberly Macdonald</t>
  </si>
  <si>
    <t>Randy Dennis</t>
  </si>
  <si>
    <t>Zachary Cantrell</t>
  </si>
  <si>
    <t>Natalie Atkins</t>
  </si>
  <si>
    <t>Joseph Sanford</t>
  </si>
  <si>
    <t>Jennifer Shepherd</t>
  </si>
  <si>
    <t>Timothy Savage</t>
  </si>
  <si>
    <t>Eric Fleming</t>
  </si>
  <si>
    <t>Kayla Molina</t>
  </si>
  <si>
    <t>James Arellano</t>
  </si>
  <si>
    <t>Jeffrey Keller</t>
  </si>
  <si>
    <t>Lynn Potter DDS</t>
  </si>
  <si>
    <t>Daniel Sellers</t>
  </si>
  <si>
    <t>Kristen Larson</t>
  </si>
  <si>
    <t>Patrick Nelson</t>
  </si>
  <si>
    <t>Linda Richmond</t>
  </si>
  <si>
    <t>Stephen Evans</t>
  </si>
  <si>
    <t>Cory Sanchez</t>
  </si>
  <si>
    <t>Lucas Thompson</t>
  </si>
  <si>
    <t>Samuel Moss</t>
  </si>
  <si>
    <t>Tamara Carey</t>
  </si>
  <si>
    <t>Katherine Moran</t>
  </si>
  <si>
    <t>Lisa Weaver</t>
  </si>
  <si>
    <t>Olivia Jordan</t>
  </si>
  <si>
    <t>Jared Wyatt</t>
  </si>
  <si>
    <t>Jared Lopez</t>
  </si>
  <si>
    <t>Kyle Barnes</t>
  </si>
  <si>
    <t>Joel Alvarez</t>
  </si>
  <si>
    <t>Mary Morrison</t>
  </si>
  <si>
    <t>Erin Mitchell</t>
  </si>
  <si>
    <t>Tricia Smith</t>
  </si>
  <si>
    <t>Aaron Edwards</t>
  </si>
  <si>
    <t>Rachel Salas</t>
  </si>
  <si>
    <t>Lauren Cox</t>
  </si>
  <si>
    <t>Nicholas Singh</t>
  </si>
  <si>
    <t>Kelly Bonilla</t>
  </si>
  <si>
    <t>Brendan Stafford</t>
  </si>
  <si>
    <t>Peter Massey II</t>
  </si>
  <si>
    <t>Brian Daniels</t>
  </si>
  <si>
    <t>Deanna Pham</t>
  </si>
  <si>
    <t>Cynthia Lara</t>
  </si>
  <si>
    <t>Scott Butler</t>
  </si>
  <si>
    <t>Colleen Medina</t>
  </si>
  <si>
    <t>Carla Mills</t>
  </si>
  <si>
    <t>Jennifer Davila</t>
  </si>
  <si>
    <t>Darrell Farrell</t>
  </si>
  <si>
    <t>Brent Michael</t>
  </si>
  <si>
    <t>Richard Hughes</t>
  </si>
  <si>
    <t>Patricia Frederick</t>
  </si>
  <si>
    <t>Kevin Tran</t>
  </si>
  <si>
    <t>Thomas Marsh</t>
  </si>
  <si>
    <t>Amy Michael</t>
  </si>
  <si>
    <t>Miss Julie Hamilton</t>
  </si>
  <si>
    <t>Ashley Vaughan</t>
  </si>
  <si>
    <t>Cindy Bass</t>
  </si>
  <si>
    <t>Robert Franklin</t>
  </si>
  <si>
    <t>Jack Nguyen</t>
  </si>
  <si>
    <t>Gerald Carr</t>
  </si>
  <si>
    <t>Jonathan Gay</t>
  </si>
  <si>
    <t>Peter Morrison</t>
  </si>
  <si>
    <t>Arthur Flores</t>
  </si>
  <si>
    <t>Nicholas Pena</t>
  </si>
  <si>
    <t>Wendy Berger</t>
  </si>
  <si>
    <t>Sarah Harper</t>
  </si>
  <si>
    <t>Christine Zavala</t>
  </si>
  <si>
    <t>Andrea Curtis</t>
  </si>
  <si>
    <t>Kathleen Jordan</t>
  </si>
  <si>
    <t>Elizabeth Johnston</t>
  </si>
  <si>
    <t>Robert Leach</t>
  </si>
  <si>
    <t>Kenneth Adams</t>
  </si>
  <si>
    <t>Steven Welch</t>
  </si>
  <si>
    <t>Austin Reynolds</t>
  </si>
  <si>
    <t>Erika Henry</t>
  </si>
  <si>
    <t>Joanna Oneal</t>
  </si>
  <si>
    <t>Scott Villa</t>
  </si>
  <si>
    <t>Alex Harmon</t>
  </si>
  <si>
    <t>Amy Mccall</t>
  </si>
  <si>
    <t>Kathryn Figueroa DDS</t>
  </si>
  <si>
    <t>Melissa Middleton</t>
  </si>
  <si>
    <t>Christina Hart</t>
  </si>
  <si>
    <t>Patricia Griffin</t>
  </si>
  <si>
    <t>Kathy Porter</t>
  </si>
  <si>
    <t>Joel Lawson</t>
  </si>
  <si>
    <t>Rebecca Freeman</t>
  </si>
  <si>
    <t>Jimmy Mckinney</t>
  </si>
  <si>
    <t>Cindy Vasquez</t>
  </si>
  <si>
    <t>Donald White</t>
  </si>
  <si>
    <t>Edward Perez</t>
  </si>
  <si>
    <t>Derek Byrd</t>
  </si>
  <si>
    <t>Heidi Gonzalez</t>
  </si>
  <si>
    <t>Joseph Vazquez</t>
  </si>
  <si>
    <t>Daniel Johnston</t>
  </si>
  <si>
    <t>Jeffery Roberts</t>
  </si>
  <si>
    <t>Barbara Aguirre</t>
  </si>
  <si>
    <t>Roberto Hurst</t>
  </si>
  <si>
    <t>Ronald Pena</t>
  </si>
  <si>
    <t>Mr. John Barnes</t>
  </si>
  <si>
    <t>Susan Simpson</t>
  </si>
  <si>
    <t>Donald Kennedy</t>
  </si>
  <si>
    <t>Wesley Davies</t>
  </si>
  <si>
    <t>Kent Mccoy</t>
  </si>
  <si>
    <t>Scott Short</t>
  </si>
  <si>
    <t>Joshua Page</t>
  </si>
  <si>
    <t>Cameron Cole</t>
  </si>
  <si>
    <t>Edward Sims</t>
  </si>
  <si>
    <t>Brian Coleman</t>
  </si>
  <si>
    <t>Veronica Williams</t>
  </si>
  <si>
    <t>Jeffrey Cooper</t>
  </si>
  <si>
    <t>Shane Drake</t>
  </si>
  <si>
    <t>Joseph Steele</t>
  </si>
  <si>
    <t>Karen Rodriguez</t>
  </si>
  <si>
    <t>Manuel Chandler</t>
  </si>
  <si>
    <t>Lori Hale</t>
  </si>
  <si>
    <t>Carlos Barnes</t>
  </si>
  <si>
    <t>Kendra Reilly</t>
  </si>
  <si>
    <t>Kara Freeman</t>
  </si>
  <si>
    <t>Ashley Fritz</t>
  </si>
  <si>
    <t>Brittany Bell</t>
  </si>
  <si>
    <t>Dr. Sandra Caldwell DDS</t>
  </si>
  <si>
    <t>Timothy Mason</t>
  </si>
  <si>
    <t>Donald Freeman</t>
  </si>
  <si>
    <t>Steven Velasquez</t>
  </si>
  <si>
    <t>Billy Benitez</t>
  </si>
  <si>
    <t>Nicholas Molina</t>
  </si>
  <si>
    <t>Stephanie Figueroa</t>
  </si>
  <si>
    <t>Tricia Thomas</t>
  </si>
  <si>
    <t>Donald Jennings</t>
  </si>
  <si>
    <t>Benjamin Butler</t>
  </si>
  <si>
    <t>Mr. Noah Holder</t>
  </si>
  <si>
    <t>Jenna Rogers</t>
  </si>
  <si>
    <t>Jake Clark</t>
  </si>
  <si>
    <t>Mr. Charles Decker DVM</t>
  </si>
  <si>
    <t>Jennifer Morrison</t>
  </si>
  <si>
    <t>Brandon James</t>
  </si>
  <si>
    <t>Tyler James</t>
  </si>
  <si>
    <t>Kathy Lewis</t>
  </si>
  <si>
    <t>Leslie Clements</t>
  </si>
  <si>
    <t>Richard Hayden</t>
  </si>
  <si>
    <t>Brian Velez</t>
  </si>
  <si>
    <t>Henry Huff</t>
  </si>
  <si>
    <t>Harold Haas</t>
  </si>
  <si>
    <t>Mark Parker</t>
  </si>
  <si>
    <t>John Lynn</t>
  </si>
  <si>
    <t>Cynthia Graves</t>
  </si>
  <si>
    <t>Nancy Zuniga</t>
  </si>
  <si>
    <t>Melissa Guerra</t>
  </si>
  <si>
    <t>Yvette Potter</t>
  </si>
  <si>
    <t>Mr. Eric Baker</t>
  </si>
  <si>
    <t>Peter Edwards</t>
  </si>
  <si>
    <t>Brandon Drake</t>
  </si>
  <si>
    <t>Caitlin Lopez</t>
  </si>
  <si>
    <t>Jessica Newman</t>
  </si>
  <si>
    <t>Tabitha Moore</t>
  </si>
  <si>
    <t>Tonya Hansen</t>
  </si>
  <si>
    <t>Richard Espinoza</t>
  </si>
  <si>
    <t>Stephanie Khan</t>
  </si>
  <si>
    <t>Joshua Mclean</t>
  </si>
  <si>
    <t>Courtney Turner</t>
  </si>
  <si>
    <t>Karen Valdez</t>
  </si>
  <si>
    <t>Megan Scott</t>
  </si>
  <si>
    <t>Christina Wolfe</t>
  </si>
  <si>
    <t>Raymond Serrano</t>
  </si>
  <si>
    <t>Anne French</t>
  </si>
  <si>
    <t>Tara Cohen</t>
  </si>
  <si>
    <t>Daniel Ramos</t>
  </si>
  <si>
    <t>Stanley Price</t>
  </si>
  <si>
    <t>Neil Williams</t>
  </si>
  <si>
    <t>Dawn Webster</t>
  </si>
  <si>
    <t>Paul Barnett</t>
  </si>
  <si>
    <t>Chase Williams</t>
  </si>
  <si>
    <t>Tara Clark</t>
  </si>
  <si>
    <t>Dana Coleman</t>
  </si>
  <si>
    <t>Annette Rodriguez</t>
  </si>
  <si>
    <t>Andrea Shields</t>
  </si>
  <si>
    <t>Johnny Clark</t>
  </si>
  <si>
    <t>Bethany Adams</t>
  </si>
  <si>
    <t>James Pittman Jr.</t>
  </si>
  <si>
    <t>Lisa Barajas</t>
  </si>
  <si>
    <t>Mrs. Ashley Fry</t>
  </si>
  <si>
    <t>Kristen Webster</t>
  </si>
  <si>
    <t>Glenda Briggs</t>
  </si>
  <si>
    <t>Crystal Mendoza</t>
  </si>
  <si>
    <t>John Frederick</t>
  </si>
  <si>
    <t>Allison Howe</t>
  </si>
  <si>
    <t>Corey Taylor</t>
  </si>
  <si>
    <t>Danielle Banks</t>
  </si>
  <si>
    <t>Kyle Ferguson</t>
  </si>
  <si>
    <t>Gwendolyn Kent</t>
  </si>
  <si>
    <t>Karina Rodriguez</t>
  </si>
  <si>
    <t>Dr. Philip Hancock</t>
  </si>
  <si>
    <t>Alyssa Schroeder</t>
  </si>
  <si>
    <t>Eddie Blackwell</t>
  </si>
  <si>
    <t>Roberta Edwards</t>
  </si>
  <si>
    <t>Dylan Figueroa</t>
  </si>
  <si>
    <t>Dustin Levy</t>
  </si>
  <si>
    <t>Wendy Trujillo</t>
  </si>
  <si>
    <t>Leonard Flores</t>
  </si>
  <si>
    <t>Juan Harding</t>
  </si>
  <si>
    <t>Bradley Wright</t>
  </si>
  <si>
    <t>Ebony Fuller</t>
  </si>
  <si>
    <t>Donald Hodges</t>
  </si>
  <si>
    <t>Jonathan Fry</t>
  </si>
  <si>
    <t>Cassandra Harris</t>
  </si>
  <si>
    <t>Denise Chandler</t>
  </si>
  <si>
    <t>Derek Medina</t>
  </si>
  <si>
    <t>Adrian Mckee</t>
  </si>
  <si>
    <t>Mr. Matthew Rodriguez</t>
  </si>
  <si>
    <t>Phyllis Villanueva</t>
  </si>
  <si>
    <t>James Vasquez</t>
  </si>
  <si>
    <t>Jessica Watts MD</t>
  </si>
  <si>
    <t>Jessica Beard</t>
  </si>
  <si>
    <t>Edward Evans</t>
  </si>
  <si>
    <t>Edward Chavez</t>
  </si>
  <si>
    <t>Mr. Jared Wolfe II</t>
  </si>
  <si>
    <t>Jacob Edwards</t>
  </si>
  <si>
    <t>Dr. Morgan Ruiz</t>
  </si>
  <si>
    <t>Daniel Love</t>
  </si>
  <si>
    <t>Diane Moody</t>
  </si>
  <si>
    <t>Carolyn Hoffman</t>
  </si>
  <si>
    <t>Jacob Gardner</t>
  </si>
  <si>
    <t>Pam Simmons</t>
  </si>
  <si>
    <t>Lisa David</t>
  </si>
  <si>
    <t>Timothy Hutchinson</t>
  </si>
  <si>
    <t>Catherine Hill</t>
  </si>
  <si>
    <t>Heather Hunter</t>
  </si>
  <si>
    <t>Michelle Gardner DVM</t>
  </si>
  <si>
    <t>Tracy Patton</t>
  </si>
  <si>
    <t>Dale Sanchez</t>
  </si>
  <si>
    <t>Michael Mcclain</t>
  </si>
  <si>
    <t>Stephanie Shaw</t>
  </si>
  <si>
    <t>Thomas Coleman</t>
  </si>
  <si>
    <t>Blake Edwards</t>
  </si>
  <si>
    <t>Steve Liu</t>
  </si>
  <si>
    <t>Cassandra George</t>
  </si>
  <si>
    <t>Richard Joseph</t>
  </si>
  <si>
    <t>Samantha Wheeler</t>
  </si>
  <si>
    <t>Angela Townsend</t>
  </si>
  <si>
    <t>Catherine Thompson</t>
  </si>
  <si>
    <t>Jaime Medina</t>
  </si>
  <si>
    <t>Steven Lawson</t>
  </si>
  <si>
    <t>Maria Tran</t>
  </si>
  <si>
    <t>Tara Smith</t>
  </si>
  <si>
    <t>Erica Peck</t>
  </si>
  <si>
    <t>Jennifer Cochran</t>
  </si>
  <si>
    <t>Ellen Webster</t>
  </si>
  <si>
    <t>Jeffery Brooks</t>
  </si>
  <si>
    <t>Joseph Griffin</t>
  </si>
  <si>
    <t>Anita Price</t>
  </si>
  <si>
    <t>Heidi Moreno</t>
  </si>
  <si>
    <t>Christina Paul MD</t>
  </si>
  <si>
    <t>Lisa Pham</t>
  </si>
  <si>
    <t>David Harmon MD</t>
  </si>
  <si>
    <t>Richard Boyer</t>
  </si>
  <si>
    <t>Laura Fisher</t>
  </si>
  <si>
    <t>Kyle Clayton</t>
  </si>
  <si>
    <t>April Barr</t>
  </si>
  <si>
    <t>Shirley Lopez</t>
  </si>
  <si>
    <t>Rebekah Vasquez</t>
  </si>
  <si>
    <t>Mario Jackson</t>
  </si>
  <si>
    <t>Aaron Morgan</t>
  </si>
  <si>
    <t>Angel Hodge</t>
  </si>
  <si>
    <t>Dr. John Johns</t>
  </si>
  <si>
    <t>Kelly Stephens MD</t>
  </si>
  <si>
    <t>George Sullivan MD</t>
  </si>
  <si>
    <t>Tracey Ibarra</t>
  </si>
  <si>
    <t>Tommy Mclean</t>
  </si>
  <si>
    <t>Julie Carter</t>
  </si>
  <si>
    <t>Jonathan Kennedy</t>
  </si>
  <si>
    <t>Scott Ware</t>
  </si>
  <si>
    <t>Zachary Oneill</t>
  </si>
  <si>
    <t>Jay Romero</t>
  </si>
  <si>
    <t>Michelle Sims</t>
  </si>
  <si>
    <t>Jennifer Strickland</t>
  </si>
  <si>
    <t>Ryan Orozco</t>
  </si>
  <si>
    <t>Derek Mooney</t>
  </si>
  <si>
    <t>Dwayne Powell</t>
  </si>
  <si>
    <t>April Yates</t>
  </si>
  <si>
    <t>Miss Alicia Yang</t>
  </si>
  <si>
    <t>Julia Edwards</t>
  </si>
  <si>
    <t>Richard Cross</t>
  </si>
  <si>
    <t>Donna Mendez</t>
  </si>
  <si>
    <t>Lauren Dyer</t>
  </si>
  <si>
    <t>Lauren George</t>
  </si>
  <si>
    <t>Robert Russo</t>
  </si>
  <si>
    <t>Tyler Taylor</t>
  </si>
  <si>
    <t>Thomas Booker</t>
  </si>
  <si>
    <t>Mark Buchanan</t>
  </si>
  <si>
    <t>April Wang</t>
  </si>
  <si>
    <t>Logan Newman</t>
  </si>
  <si>
    <t>Joshua Valdez DDS</t>
  </si>
  <si>
    <t>Angela Mcintyre</t>
  </si>
  <si>
    <t>James Zimmerman</t>
  </si>
  <si>
    <t>Wendy Ray</t>
  </si>
  <si>
    <t>Jasmine Hess</t>
  </si>
  <si>
    <t>Philip Hernandez</t>
  </si>
  <si>
    <t>Johnathan Figueroa</t>
  </si>
  <si>
    <t>Jeremiah Wagner</t>
  </si>
  <si>
    <t>Roy Cummings</t>
  </si>
  <si>
    <t>Alexa Adams</t>
  </si>
  <si>
    <t>Veronica Terrell</t>
  </si>
  <si>
    <t>George Johnson</t>
  </si>
  <si>
    <t>Kent Campbell</t>
  </si>
  <si>
    <t>Tyler Gilbert</t>
  </si>
  <si>
    <t>William Calderon</t>
  </si>
  <si>
    <t>Samantha Garcia</t>
  </si>
  <si>
    <t>Crystal Howell</t>
  </si>
  <si>
    <t>Patrick Ingram</t>
  </si>
  <si>
    <t>Tina Prince</t>
  </si>
  <si>
    <t>Suzanne Hill</t>
  </si>
  <si>
    <t>Brenda Rosario</t>
  </si>
  <si>
    <t>Kimberly Nolan</t>
  </si>
  <si>
    <t>Timothy Blair</t>
  </si>
  <si>
    <t>Maurice Edwards</t>
  </si>
  <si>
    <t>Shelly Noble</t>
  </si>
  <si>
    <t>Cameron Gonzales</t>
  </si>
  <si>
    <t>Andrew Hodges</t>
  </si>
  <si>
    <t>Thomas Richardson</t>
  </si>
  <si>
    <t>Jennifer Carey</t>
  </si>
  <si>
    <t>Diane Barnett</t>
  </si>
  <si>
    <t>Kelly Howell</t>
  </si>
  <si>
    <t>Traci Williams</t>
  </si>
  <si>
    <t>Ronald Matthews</t>
  </si>
  <si>
    <t>Miranda Schneider</t>
  </si>
  <si>
    <t>Kelsey Higgins</t>
  </si>
  <si>
    <t>Jennifer Savage</t>
  </si>
  <si>
    <t>John Blair</t>
  </si>
  <si>
    <t>Robert Stark</t>
  </si>
  <si>
    <t>Courtney Wilson</t>
  </si>
  <si>
    <t>Jean Frederick</t>
  </si>
  <si>
    <t>James Lamb</t>
  </si>
  <si>
    <t>Mr. Zachary Martin</t>
  </si>
  <si>
    <t>William Holden</t>
  </si>
  <si>
    <t>Jennifer Graham</t>
  </si>
  <si>
    <t>Robert Grant</t>
  </si>
  <si>
    <t>Karen Molina</t>
  </si>
  <si>
    <t>Aimee Butler</t>
  </si>
  <si>
    <t>Jodi Campbell</t>
  </si>
  <si>
    <t>Dean Reeves</t>
  </si>
  <si>
    <t>Lauren Walker PhD</t>
  </si>
  <si>
    <t>Elaine Henry</t>
  </si>
  <si>
    <t>Benjamin Flowers</t>
  </si>
  <si>
    <t>Jamie Chan</t>
  </si>
  <si>
    <t>Jeremy Harper</t>
  </si>
  <si>
    <t>Sandra Bass</t>
  </si>
  <si>
    <t>Makayla Hunt</t>
  </si>
  <si>
    <t>Steven Shelton</t>
  </si>
  <si>
    <t>Rebecca Logan</t>
  </si>
  <si>
    <t>Elizabeth Harvey</t>
  </si>
  <si>
    <t>Christine Rivera</t>
  </si>
  <si>
    <t>Hayley Wood</t>
  </si>
  <si>
    <t>Derek Cox</t>
  </si>
  <si>
    <t>Dr. Sierra Crawford</t>
  </si>
  <si>
    <t>Brittany Gordon</t>
  </si>
  <si>
    <t>Evan Black</t>
  </si>
  <si>
    <t>Julia Ingram</t>
  </si>
  <si>
    <t>Richard Moody</t>
  </si>
  <si>
    <t>Michael Martin MD</t>
  </si>
  <si>
    <t>Lynn Hunter</t>
  </si>
  <si>
    <t>Thomas Burke</t>
  </si>
  <si>
    <t>Michael Valencia</t>
  </si>
  <si>
    <t>Jacob Christensen</t>
  </si>
  <si>
    <t>Amanda Brady</t>
  </si>
  <si>
    <t>Courtney Hull</t>
  </si>
  <si>
    <t>Katrina Lane</t>
  </si>
  <si>
    <t>Dr. Jessica Walker MD</t>
  </si>
  <si>
    <t>Nicholas Riley</t>
  </si>
  <si>
    <t>Joe Foley</t>
  </si>
  <si>
    <t>Cheryl Burton</t>
  </si>
  <si>
    <t>Dean Weber</t>
  </si>
  <si>
    <t>Colleen Berry</t>
  </si>
  <si>
    <t>Gabriel Mcbride</t>
  </si>
  <si>
    <t>Patrick Anthony</t>
  </si>
  <si>
    <t>Samuel Jones</t>
  </si>
  <si>
    <t>John Reid</t>
  </si>
  <si>
    <t>Derek Jimenez</t>
  </si>
  <si>
    <t>Caitlin Hahn DVM</t>
  </si>
  <si>
    <t>Sharon Odonnell</t>
  </si>
  <si>
    <t>Steven Saunders</t>
  </si>
  <si>
    <t>Jasmine Bolton</t>
  </si>
  <si>
    <t>Patricia Whitehead</t>
  </si>
  <si>
    <t>Stephen Lowery</t>
  </si>
  <si>
    <t>Christine Huang</t>
  </si>
  <si>
    <t>Yolanda Pruitt</t>
  </si>
  <si>
    <t>Traci Briggs</t>
  </si>
  <si>
    <t>Vanessa Peters</t>
  </si>
  <si>
    <t>Jose Calhoun</t>
  </si>
  <si>
    <t>Diane Golden</t>
  </si>
  <si>
    <t>Bonnie Buckley</t>
  </si>
  <si>
    <t>Kristin Atkinson MD</t>
  </si>
  <si>
    <t>Kevin Obrien</t>
  </si>
  <si>
    <t>Gregory Chambers</t>
  </si>
  <si>
    <t>Bryan Wilson</t>
  </si>
  <si>
    <t>Debra Montoya</t>
  </si>
  <si>
    <t>Linda Joseph</t>
  </si>
  <si>
    <t>Jonathan Day</t>
  </si>
  <si>
    <t>Elizabeth Ayala</t>
  </si>
  <si>
    <t>Amanda Nash</t>
  </si>
  <si>
    <t>Breanna Payne DDS</t>
  </si>
  <si>
    <t>Jose Haynes</t>
  </si>
  <si>
    <t>Shelly Dickerson</t>
  </si>
  <si>
    <t>Catherine Hines</t>
  </si>
  <si>
    <t>Nicole Roy</t>
  </si>
  <si>
    <t>Sarah Li</t>
  </si>
  <si>
    <t>Jacob Richards</t>
  </si>
  <si>
    <t>Andrea Gonzales</t>
  </si>
  <si>
    <t>Mark Archer</t>
  </si>
  <si>
    <t>Gary Everett</t>
  </si>
  <si>
    <t>Kara Johnson</t>
  </si>
  <si>
    <t>Brian Phelps</t>
  </si>
  <si>
    <t>Jeanette King</t>
  </si>
  <si>
    <t>Vanessa Hansen</t>
  </si>
  <si>
    <t>Samantha Brandt</t>
  </si>
  <si>
    <t>Justin Vasquez</t>
  </si>
  <si>
    <t>Scott Hudson</t>
  </si>
  <si>
    <t>Brandon Pope</t>
  </si>
  <si>
    <t>Jessica Espinoza</t>
  </si>
  <si>
    <t>Susan Jackson</t>
  </si>
  <si>
    <t>Sandra Wright</t>
  </si>
  <si>
    <t>Anita Brock</t>
  </si>
  <si>
    <t>Douglas Hebert</t>
  </si>
  <si>
    <t>Spencer Ryan</t>
  </si>
  <si>
    <t>Rebecca Stokes</t>
  </si>
  <si>
    <t>Dawn Fields</t>
  </si>
  <si>
    <t>Patricia Lawson</t>
  </si>
  <si>
    <t>Christopher Freeman</t>
  </si>
  <si>
    <t>Dr. Thomas Kelly DDS</t>
  </si>
  <si>
    <t>Sabrina Coleman</t>
  </si>
  <si>
    <t>Aaron Moss</t>
  </si>
  <si>
    <t>Gary Larsen</t>
  </si>
  <si>
    <t>Andrew Henry</t>
  </si>
  <si>
    <t>Donald Rivas</t>
  </si>
  <si>
    <t>Andre Sherman</t>
  </si>
  <si>
    <t>Jose Johnson</t>
  </si>
  <si>
    <t>Joel Gonzalez</t>
  </si>
  <si>
    <t>Daniel Frost</t>
  </si>
  <si>
    <t>Dr. Jeremy Ford</t>
  </si>
  <si>
    <t>Kevin Frank</t>
  </si>
  <si>
    <t>Olivia Young</t>
  </si>
  <si>
    <t>Corey Thornton</t>
  </si>
  <si>
    <t>Lawrence Gomez</t>
  </si>
  <si>
    <t>Michael Burns</t>
  </si>
  <si>
    <t>Barbara Howe</t>
  </si>
  <si>
    <t>Rachael Cervantes</t>
  </si>
  <si>
    <t>Elizabeth Willis</t>
  </si>
  <si>
    <t>Nathan Bowman</t>
  </si>
  <si>
    <t>Nancy Gonzales</t>
  </si>
  <si>
    <t>Theresa Sparks</t>
  </si>
  <si>
    <t>Albert Duran</t>
  </si>
  <si>
    <t>Stephanie Salazar</t>
  </si>
  <si>
    <t>Shannon Krueger</t>
  </si>
  <si>
    <t>Shane Lambert</t>
  </si>
  <si>
    <t>Jorge Simon</t>
  </si>
  <si>
    <t>Tanner Day</t>
  </si>
  <si>
    <t>Jeffery Herman</t>
  </si>
  <si>
    <t>Kayla Kirk</t>
  </si>
  <si>
    <t>Ruth Morris</t>
  </si>
  <si>
    <t>Sandra Carter</t>
  </si>
  <si>
    <t>Latasha Zuniga</t>
  </si>
  <si>
    <t>David Jensen</t>
  </si>
  <si>
    <t>Jasmine Bond</t>
  </si>
  <si>
    <t>Valerie Casey</t>
  </si>
  <si>
    <t>Mr. Hayden Hubbard</t>
  </si>
  <si>
    <t>Tammie Kim</t>
  </si>
  <si>
    <t>Jeffery Guerra</t>
  </si>
  <si>
    <t>James Pittman</t>
  </si>
  <si>
    <t>Monica Rodriguez</t>
  </si>
  <si>
    <t>Laura Cox</t>
  </si>
  <si>
    <t>Gina Frank</t>
  </si>
  <si>
    <t>Tiffany Brooks</t>
  </si>
  <si>
    <t>Paul Jones</t>
  </si>
  <si>
    <t>Erika Wilson</t>
  </si>
  <si>
    <t>Tina Bright</t>
  </si>
  <si>
    <t>Nicholas Buchanan</t>
  </si>
  <si>
    <t>Maria Powell</t>
  </si>
  <si>
    <t>Dr. Jason Hart</t>
  </si>
  <si>
    <t>Wanda Johnson</t>
  </si>
  <si>
    <t>Rachel Bush</t>
  </si>
  <si>
    <t>Sarah Chang</t>
  </si>
  <si>
    <t>Duane Galloway</t>
  </si>
  <si>
    <t>Derrick Rose</t>
  </si>
  <si>
    <t>Robert Nolan</t>
  </si>
  <si>
    <t>Rebecca Foster</t>
  </si>
  <si>
    <t>Dawn Stone</t>
  </si>
  <si>
    <t>Lucas Williams</t>
  </si>
  <si>
    <t>Benjamin Foley</t>
  </si>
  <si>
    <t>Lisa Mcmahon</t>
  </si>
  <si>
    <t>Casey Owens</t>
  </si>
  <si>
    <t>Robin Diaz</t>
  </si>
  <si>
    <t>Scott Stewart</t>
  </si>
  <si>
    <t>Carol Mason</t>
  </si>
  <si>
    <t>Mr. Andrew Schwartz</t>
  </si>
  <si>
    <t>Craig Gilbert</t>
  </si>
  <si>
    <t>Brittany Marks</t>
  </si>
  <si>
    <t>Deborah Trujillo</t>
  </si>
  <si>
    <t>Amy James</t>
  </si>
  <si>
    <t>Christina Cooper</t>
  </si>
  <si>
    <t>Mckenzie Burgess</t>
  </si>
  <si>
    <t>Donna Rich</t>
  </si>
  <si>
    <t>Cody Oneill</t>
  </si>
  <si>
    <t>Rodney Boyd</t>
  </si>
  <si>
    <t>Nathaniel Andrews</t>
  </si>
  <si>
    <t>Jeremy Delgado</t>
  </si>
  <si>
    <t>Gabriella Manning</t>
  </si>
  <si>
    <t>Sonya Garrett</t>
  </si>
  <si>
    <t>Melanie Lyons</t>
  </si>
  <si>
    <t>Amy Stein</t>
  </si>
  <si>
    <t>Corey Werner</t>
  </si>
  <si>
    <t>Keith Huffman</t>
  </si>
  <si>
    <t>Jorge Bowers</t>
  </si>
  <si>
    <t>Dr. Francisco Mclaughlin</t>
  </si>
  <si>
    <t>Adrian Edwards</t>
  </si>
  <si>
    <t>Scott Fields</t>
  </si>
  <si>
    <t>Vincent Patrick</t>
  </si>
  <si>
    <t>Ronnie Mcknight</t>
  </si>
  <si>
    <t>Robert Guerrero</t>
  </si>
  <si>
    <t>Robert Hale</t>
  </si>
  <si>
    <t>Matthew Cunningham</t>
  </si>
  <si>
    <t>Brenda Clark</t>
  </si>
  <si>
    <t>Nicholas Franco</t>
  </si>
  <si>
    <t>David Franklin</t>
  </si>
  <si>
    <t>Shelly Bruce</t>
  </si>
  <si>
    <t>Stephanie Decker</t>
  </si>
  <si>
    <t>Melissa Haynes</t>
  </si>
  <si>
    <t>Jessica Lam</t>
  </si>
  <si>
    <t>James Gibbs</t>
  </si>
  <si>
    <t>Dr. Jacob Barnett</t>
  </si>
  <si>
    <t>Becky Dominguez</t>
  </si>
  <si>
    <t>Evan Cox</t>
  </si>
  <si>
    <t>Aaron Griffin</t>
  </si>
  <si>
    <t>Bradley Fisher</t>
  </si>
  <si>
    <t>Terry Mcdaniel</t>
  </si>
  <si>
    <t>Ralph Bowen</t>
  </si>
  <si>
    <t>Kelsey Hughes</t>
  </si>
  <si>
    <t>Brandi Horne</t>
  </si>
  <si>
    <t>Samuel Carson</t>
  </si>
  <si>
    <t>Kelly Lynch</t>
  </si>
  <si>
    <t>Emily Duke</t>
  </si>
  <si>
    <t>Robert Mckee</t>
  </si>
  <si>
    <t>Misty Singleton</t>
  </si>
  <si>
    <t>Stephen Ware</t>
  </si>
  <si>
    <t>Julie Morrison</t>
  </si>
  <si>
    <t>Justin Rubio</t>
  </si>
  <si>
    <t>Kari Barnes</t>
  </si>
  <si>
    <t>Daniel West</t>
  </si>
  <si>
    <t>Kayla Gonzales</t>
  </si>
  <si>
    <t>Carol Burke</t>
  </si>
  <si>
    <t>Alisha Mckee</t>
  </si>
  <si>
    <t>Nicholas Rivas</t>
  </si>
  <si>
    <t>Darryl Weaver</t>
  </si>
  <si>
    <t>Ryan Goodman</t>
  </si>
  <si>
    <t>Suzanne Long</t>
  </si>
  <si>
    <t>Alexandra Brennan PhD</t>
  </si>
  <si>
    <t>Samantha Ray</t>
  </si>
  <si>
    <t>Eric Elliott</t>
  </si>
  <si>
    <t>Robert Duran</t>
  </si>
  <si>
    <t>Chelsea Vance</t>
  </si>
  <si>
    <t>Christine Hughes</t>
  </si>
  <si>
    <t>Mary Byrd</t>
  </si>
  <si>
    <t>Breanna Guerrero</t>
  </si>
  <si>
    <t>Thomas Sellers</t>
  </si>
  <si>
    <t>Misty Stevens</t>
  </si>
  <si>
    <t>Emily Jordan</t>
  </si>
  <si>
    <t>Michael Parrish</t>
  </si>
  <si>
    <t>Jeffrey Page</t>
  </si>
  <si>
    <t>Sheri Skinner</t>
  </si>
  <si>
    <t>Rebecca Richardson</t>
  </si>
  <si>
    <t>Jeffery Palmer</t>
  </si>
  <si>
    <t>Greg Mcdowell</t>
  </si>
  <si>
    <t>Brandi Brown</t>
  </si>
  <si>
    <t>Adam Phelps</t>
  </si>
  <si>
    <t>Ronnie Strong</t>
  </si>
  <si>
    <t>Rebecca Gibson</t>
  </si>
  <si>
    <t>Travis Bailey</t>
  </si>
  <si>
    <t>Kayla King</t>
  </si>
  <si>
    <t>Hailey Daniel</t>
  </si>
  <si>
    <t>Amy Hendrix</t>
  </si>
  <si>
    <t>Lauren Choi</t>
  </si>
  <si>
    <t>Mrs. Laurie Gilmore</t>
  </si>
  <si>
    <t>Vickie Petty</t>
  </si>
  <si>
    <t>Devin Jacobs</t>
  </si>
  <si>
    <t>Courtney Edwards</t>
  </si>
  <si>
    <t>Mandy Swanson</t>
  </si>
  <si>
    <t>David Fleming</t>
  </si>
  <si>
    <t>Richard Young</t>
  </si>
  <si>
    <t>Allen Kelly</t>
  </si>
  <si>
    <t>Austin Ochoa</t>
  </si>
  <si>
    <t>Jose Pittman</t>
  </si>
  <si>
    <t>Valerie Sanders</t>
  </si>
  <si>
    <t>Thomas Wise</t>
  </si>
  <si>
    <t>Steven Hodge</t>
  </si>
  <si>
    <t>Carlos Vincent</t>
  </si>
  <si>
    <t>Louis Robinson</t>
  </si>
  <si>
    <t>Debra Blevins</t>
  </si>
  <si>
    <t>Kaitlyn Acosta</t>
  </si>
  <si>
    <t>Gregory Smith Jr.</t>
  </si>
  <si>
    <t>Stefanie Bryant</t>
  </si>
  <si>
    <t>Nathan Keith</t>
  </si>
  <si>
    <t>Shirley Davenport</t>
  </si>
  <si>
    <t>Richard Porter</t>
  </si>
  <si>
    <t>Donna Clark</t>
  </si>
  <si>
    <t>Michele Holder</t>
  </si>
  <si>
    <t>Valerie Benton</t>
  </si>
  <si>
    <t>Leah Davis</t>
  </si>
  <si>
    <t>Diane Leon</t>
  </si>
  <si>
    <t>Raymond Wagner</t>
  </si>
  <si>
    <t>Kristine Snyder</t>
  </si>
  <si>
    <t>Emily Ortiz</t>
  </si>
  <si>
    <t>Sarah Paul</t>
  </si>
  <si>
    <t>Holly Kline</t>
  </si>
  <si>
    <t>Gabriel Chapman</t>
  </si>
  <si>
    <t>Kimberly Wade</t>
  </si>
  <si>
    <t>Brett Madden</t>
  </si>
  <si>
    <t>Juan Grant</t>
  </si>
  <si>
    <t>Vanessa Moran</t>
  </si>
  <si>
    <t>Jacob Garcia</t>
  </si>
  <si>
    <t>Michele Rogers</t>
  </si>
  <si>
    <t>Adrian Paul</t>
  </si>
  <si>
    <t>Lee Torres</t>
  </si>
  <si>
    <t>Lori Jacobson</t>
  </si>
  <si>
    <t>Katie Miller</t>
  </si>
  <si>
    <t>Doris Reilly</t>
  </si>
  <si>
    <t>Ann Rosales</t>
  </si>
  <si>
    <t>Veronica Ewing</t>
  </si>
  <si>
    <t>Steven Skinner</t>
  </si>
  <si>
    <t>Danielle Beasley</t>
  </si>
  <si>
    <t>Karl Fowler</t>
  </si>
  <si>
    <t>Curtis Larson</t>
  </si>
  <si>
    <t>Donald Boyd</t>
  </si>
  <si>
    <t>Erin Ortega</t>
  </si>
  <si>
    <t>Amber Pineda</t>
  </si>
  <si>
    <t>Derrick Kelly</t>
  </si>
  <si>
    <t>Valerie Hood</t>
  </si>
  <si>
    <t>Sarah Perry</t>
  </si>
  <si>
    <t>Lance Fischer</t>
  </si>
  <si>
    <t>Rachel Rivera</t>
  </si>
  <si>
    <t>Brandon Hill</t>
  </si>
  <si>
    <t>Kenneth Koch</t>
  </si>
  <si>
    <t>Beth Wyatt</t>
  </si>
  <si>
    <t>Roberta Foster</t>
  </si>
  <si>
    <t>Elizabeth Carr</t>
  </si>
  <si>
    <t>Donald Hobbs</t>
  </si>
  <si>
    <t>Margaret Rubio</t>
  </si>
  <si>
    <t>Louis Roberts</t>
  </si>
  <si>
    <t>Latasha Lawrence</t>
  </si>
  <si>
    <t>Carlos Juarez</t>
  </si>
  <si>
    <t>Tracy Mcintyre</t>
  </si>
  <si>
    <t>Donna Jones</t>
  </si>
  <si>
    <t>Samuel Gomez</t>
  </si>
  <si>
    <t>Hannah Foster</t>
  </si>
  <si>
    <t>Kayla Avila</t>
  </si>
  <si>
    <t>Anna Short</t>
  </si>
  <si>
    <t>Jeremy Burgess</t>
  </si>
  <si>
    <t>Ronald Turner</t>
  </si>
  <si>
    <t>Jessica Potts</t>
  </si>
  <si>
    <t>William Lowe</t>
  </si>
  <si>
    <t>Curtis York</t>
  </si>
  <si>
    <t>Theresa Fisher MD</t>
  </si>
  <si>
    <t>Raymond Stark</t>
  </si>
  <si>
    <t>Nathan Horton</t>
  </si>
  <si>
    <t>Tanya Mendez</t>
  </si>
  <si>
    <t>Lauren Maddox</t>
  </si>
  <si>
    <t>Patrick Fuentes</t>
  </si>
  <si>
    <t>Hannah Gregory</t>
  </si>
  <si>
    <t>Anthony Walters</t>
  </si>
  <si>
    <t>Joseph Frederick</t>
  </si>
  <si>
    <t>Edward Prince</t>
  </si>
  <si>
    <t>Spencer Powers</t>
  </si>
  <si>
    <t>Denise Rowland</t>
  </si>
  <si>
    <t>Edward Dean</t>
  </si>
  <si>
    <t>Jessica Kirk</t>
  </si>
  <si>
    <t>Nathan Pace</t>
  </si>
  <si>
    <t>Howard Lewis</t>
  </si>
  <si>
    <t>Gregory Gilmore</t>
  </si>
  <si>
    <t>Mr. Curtis Delacruz</t>
  </si>
  <si>
    <t>Mary Foster</t>
  </si>
  <si>
    <t>Wendy Watson</t>
  </si>
  <si>
    <t>Melissa Alexander</t>
  </si>
  <si>
    <t>Teresa Henson</t>
  </si>
  <si>
    <t>Amber Matthews</t>
  </si>
  <si>
    <t>Abigail Mcguire</t>
  </si>
  <si>
    <t>Chad Nelson</t>
  </si>
  <si>
    <t>Anne Wilson</t>
  </si>
  <si>
    <t>Gregory Jensen</t>
  </si>
  <si>
    <t>Kaylee Taylor</t>
  </si>
  <si>
    <t>Brenda Wyatt</t>
  </si>
  <si>
    <t>Tara Palmer</t>
  </si>
  <si>
    <t>Carol Wolf</t>
  </si>
  <si>
    <t>Terry Michael</t>
  </si>
  <si>
    <t>Darlene Santos</t>
  </si>
  <si>
    <t>Charles Novak</t>
  </si>
  <si>
    <t>Bradley Contreras</t>
  </si>
  <si>
    <t>Samantha Elliott</t>
  </si>
  <si>
    <t>Andre Mcclure</t>
  </si>
  <si>
    <t>Candace Foley</t>
  </si>
  <si>
    <t>Diane Whitehead</t>
  </si>
  <si>
    <t>Michelle Berg</t>
  </si>
  <si>
    <t>Terri Villanueva</t>
  </si>
  <si>
    <t>Stephanie Obrien</t>
  </si>
  <si>
    <t>Candace Ware</t>
  </si>
  <si>
    <t>Gordon Curry</t>
  </si>
  <si>
    <t>Faith Harrell</t>
  </si>
  <si>
    <t>Norman Burns</t>
  </si>
  <si>
    <t>Sharon Fitzpatrick</t>
  </si>
  <si>
    <t>Tamara Crosby</t>
  </si>
  <si>
    <t>Frank Bond</t>
  </si>
  <si>
    <t>Megan Mullen</t>
  </si>
  <si>
    <t>Sergio Hess</t>
  </si>
  <si>
    <t>Christopher Hensley</t>
  </si>
  <si>
    <t>Albert Taylor</t>
  </si>
  <si>
    <t>Sydney Parker</t>
  </si>
  <si>
    <t>Jessica Velez</t>
  </si>
  <si>
    <t>Edgar Johnson</t>
  </si>
  <si>
    <t>Brenda Coleman DDS</t>
  </si>
  <si>
    <t>Timothy Salazar</t>
  </si>
  <si>
    <t>Paul Woodard Jr.</t>
  </si>
  <si>
    <t>Debra Mack</t>
  </si>
  <si>
    <t>Laura Wilson</t>
  </si>
  <si>
    <t>Lisa Mcbride</t>
  </si>
  <si>
    <t>Kristen Kim</t>
  </si>
  <si>
    <t>Christine Hester</t>
  </si>
  <si>
    <t>Anthony Irwin</t>
  </si>
  <si>
    <t>Caitlin Moss</t>
  </si>
  <si>
    <t>Virginia Strickland</t>
  </si>
  <si>
    <t>Brian Gardner</t>
  </si>
  <si>
    <t>Joseph Meadows</t>
  </si>
  <si>
    <t>James Watkins PhD</t>
  </si>
  <si>
    <t>Bonnie Ramirez</t>
  </si>
  <si>
    <t>Claire Haynes</t>
  </si>
  <si>
    <t>Holly Vaughn</t>
  </si>
  <si>
    <t>Amber Brooks</t>
  </si>
  <si>
    <t>Troy Wise</t>
  </si>
  <si>
    <t>Kristen Reyes</t>
  </si>
  <si>
    <t>Suzanne Pearson</t>
  </si>
  <si>
    <t>Jeffrey Ramos</t>
  </si>
  <si>
    <t>Sharon Mitchell MD</t>
  </si>
  <si>
    <t>Krystal Rodriguez</t>
  </si>
  <si>
    <t>Mrs. Sharon Rasmussen</t>
  </si>
  <si>
    <t>George Stevens</t>
  </si>
  <si>
    <t>Erin Walls</t>
  </si>
  <si>
    <t>Debbie Owen</t>
  </si>
  <si>
    <t>Nicholas Mayer</t>
  </si>
  <si>
    <t>Laura Singleton</t>
  </si>
  <si>
    <t>Rita Miller</t>
  </si>
  <si>
    <t>Lynn Romero</t>
  </si>
  <si>
    <t>Charles Santos</t>
  </si>
  <si>
    <t>Krystal Fisher</t>
  </si>
  <si>
    <t>Dylan Bell</t>
  </si>
  <si>
    <t>Barbara Bowman</t>
  </si>
  <si>
    <t>Elizabeth Compton</t>
  </si>
  <si>
    <t>Ronald Schmidt</t>
  </si>
  <si>
    <t>Angela Hicks</t>
  </si>
  <si>
    <t>Joel Knight</t>
  </si>
  <si>
    <t>Nicholas Daniels</t>
  </si>
  <si>
    <t>David Mcintosh</t>
  </si>
  <si>
    <t>James Mack</t>
  </si>
  <si>
    <t>George Chavez</t>
  </si>
  <si>
    <t>Karen Long</t>
  </si>
  <si>
    <t>Kristy Kelly</t>
  </si>
  <si>
    <t>Jacqueline Rose</t>
  </si>
  <si>
    <t>Tamara Carson</t>
  </si>
  <si>
    <t>Jennifer May</t>
  </si>
  <si>
    <t>Sharon Jensen</t>
  </si>
  <si>
    <t>Benjamin Vazquez</t>
  </si>
  <si>
    <t>Kenneth Cortez</t>
  </si>
  <si>
    <t>Evan Huang</t>
  </si>
  <si>
    <t>Nicholas Patterson</t>
  </si>
  <si>
    <t>Jamie Horne</t>
  </si>
  <si>
    <t>Christine Coleman</t>
  </si>
  <si>
    <t>Mandy Jones</t>
  </si>
  <si>
    <t>Amanda Carey</t>
  </si>
  <si>
    <t>Adrienne Stafford</t>
  </si>
  <si>
    <t>Kristina Wilson</t>
  </si>
  <si>
    <t>Jordan Vargas</t>
  </si>
  <si>
    <t>Matthew Stephens</t>
  </si>
  <si>
    <t>Timothy Love</t>
  </si>
  <si>
    <t>Ms. Joann Pruitt</t>
  </si>
  <si>
    <t>Rhonda Newman</t>
  </si>
  <si>
    <t>Pamela Bautista</t>
  </si>
  <si>
    <t>Alicia Mclean</t>
  </si>
  <si>
    <t>Paul Chang</t>
  </si>
  <si>
    <t>Caroline Dixon</t>
  </si>
  <si>
    <t>Donna Hodge</t>
  </si>
  <si>
    <t>Ryan Sherman</t>
  </si>
  <si>
    <t>Mark Case</t>
  </si>
  <si>
    <t>Nicolas Wilson</t>
  </si>
  <si>
    <t>Paul Nunez</t>
  </si>
  <si>
    <t>Cameron Newton</t>
  </si>
  <si>
    <t>Mr. Blake Hughes</t>
  </si>
  <si>
    <t>Mary Cowan</t>
  </si>
  <si>
    <t>Jacqueline Reed</t>
  </si>
  <si>
    <t>Jerry Goodman</t>
  </si>
  <si>
    <t>Christopher Hess</t>
  </si>
  <si>
    <t>Debbie Stokes</t>
  </si>
  <si>
    <t>Allison King</t>
  </si>
  <si>
    <t>Denise Wolfe</t>
  </si>
  <si>
    <t>Allison Khan</t>
  </si>
  <si>
    <t>Jamie Deleon</t>
  </si>
  <si>
    <t>Shawn Morgan</t>
  </si>
  <si>
    <t>John Haynes</t>
  </si>
  <si>
    <t>Brandy Farmer</t>
  </si>
  <si>
    <t>Heidi Schroeder</t>
  </si>
  <si>
    <t>Russell Nguyen</t>
  </si>
  <si>
    <t>Sarah Watts</t>
  </si>
  <si>
    <t>Jim Callahan</t>
  </si>
  <si>
    <t>Sharon Patel</t>
  </si>
  <si>
    <t>Matthew Oconnell</t>
  </si>
  <si>
    <t>Sherri Jackson</t>
  </si>
  <si>
    <t>Tiffany Gordon</t>
  </si>
  <si>
    <t>Crystal Robles</t>
  </si>
  <si>
    <t>Sue Medina</t>
  </si>
  <si>
    <t>Alexandra Rios</t>
  </si>
  <si>
    <t>Angela Levy</t>
  </si>
  <si>
    <t>Robert Quinn</t>
  </si>
  <si>
    <t>Dawn Stephenson</t>
  </si>
  <si>
    <t>Jacob Davis</t>
  </si>
  <si>
    <t>Erik Munoz</t>
  </si>
  <si>
    <t>Chad Black</t>
  </si>
  <si>
    <t>Jeremiah Jennings</t>
  </si>
  <si>
    <t>Edward Lynch</t>
  </si>
  <si>
    <t>Lance Macias</t>
  </si>
  <si>
    <t>Mallory Williams</t>
  </si>
  <si>
    <t>Emily Nguyen</t>
  </si>
  <si>
    <t>Lindsey Campbell DVM</t>
  </si>
  <si>
    <t>David Bowen</t>
  </si>
  <si>
    <t>Ryan Harrison II</t>
  </si>
  <si>
    <t>Travis Esparza</t>
  </si>
  <si>
    <t>Mark Henry</t>
  </si>
  <si>
    <t>Meredith Williams</t>
  </si>
  <si>
    <t>Alec Dodson</t>
  </si>
  <si>
    <t>Anne Fry</t>
  </si>
  <si>
    <t>Carl Kent DVM</t>
  </si>
  <si>
    <t>Sandra Aguilar</t>
  </si>
  <si>
    <t>David Lyons</t>
  </si>
  <si>
    <t>Sandra Phillips PhD</t>
  </si>
  <si>
    <t>Jeff Kaufman</t>
  </si>
  <si>
    <t>Troy Howard</t>
  </si>
  <si>
    <t>Fernando Oliver</t>
  </si>
  <si>
    <t>Brian Perkins</t>
  </si>
  <si>
    <t>Ryan Conner</t>
  </si>
  <si>
    <t>Adriana Fischer</t>
  </si>
  <si>
    <t>Jacob Ellis</t>
  </si>
  <si>
    <t>Tamara Jefferson</t>
  </si>
  <si>
    <t>Ricardo Stanley</t>
  </si>
  <si>
    <t>John Robertson</t>
  </si>
  <si>
    <t>David Aguirre</t>
  </si>
  <si>
    <t>James Watson PhD</t>
  </si>
  <si>
    <t>Robin Lucas</t>
  </si>
  <si>
    <t>Willie Reese</t>
  </si>
  <si>
    <t>Becky May</t>
  </si>
  <si>
    <t>Erin Barber</t>
  </si>
  <si>
    <t>Andrew Roman</t>
  </si>
  <si>
    <t>Aaron Delgado MD</t>
  </si>
  <si>
    <t>Erin Jenkins</t>
  </si>
  <si>
    <t>Crystal Hudson</t>
  </si>
  <si>
    <t>Tammy Weber</t>
  </si>
  <si>
    <t>Tyler Pearson</t>
  </si>
  <si>
    <t>Phillip Fuentes</t>
  </si>
  <si>
    <t>Laura Mcdowell</t>
  </si>
  <si>
    <t>Laura Li</t>
  </si>
  <si>
    <t>Laura Wilcox</t>
  </si>
  <si>
    <t>Natalie Mason</t>
  </si>
  <si>
    <t>Jared Wright Jr.</t>
  </si>
  <si>
    <t>Lacey Wall</t>
  </si>
  <si>
    <t>Vincent Crawford</t>
  </si>
  <si>
    <t>Emily Young</t>
  </si>
  <si>
    <t>Anne Mueller</t>
  </si>
  <si>
    <t>Anna Alvarez DVM</t>
  </si>
  <si>
    <t>Joyce Richards</t>
  </si>
  <si>
    <t>Erin Fisher</t>
  </si>
  <si>
    <t>Tyler Blair</t>
  </si>
  <si>
    <t>Jason Obrien</t>
  </si>
  <si>
    <t>Emma Thornton</t>
  </si>
  <si>
    <t>Chase Rose</t>
  </si>
  <si>
    <t>Anthony Patterson</t>
  </si>
  <si>
    <t>Bryce Lindsey</t>
  </si>
  <si>
    <t>Leslie Monroe</t>
  </si>
  <si>
    <t>Joyce Gonzalez</t>
  </si>
  <si>
    <t>Cameron Wilson</t>
  </si>
  <si>
    <t>Matthew Pineda</t>
  </si>
  <si>
    <t>Mary Kennedy</t>
  </si>
  <si>
    <t>Scott Melton</t>
  </si>
  <si>
    <t>Sean Robertson</t>
  </si>
  <si>
    <t>Joshua Michael</t>
  </si>
  <si>
    <t>Mary Haas</t>
  </si>
  <si>
    <t>Brian Gaines</t>
  </si>
  <si>
    <t>Heather Adkins</t>
  </si>
  <si>
    <t>Victoria Douglas</t>
  </si>
  <si>
    <t>Brianna Dalton</t>
  </si>
  <si>
    <t>William Kelly</t>
  </si>
  <si>
    <t>Gregg Clark</t>
  </si>
  <si>
    <t>Patricia Vasquez</t>
  </si>
  <si>
    <t>Angela Valdez</t>
  </si>
  <si>
    <t>Teresa Benson</t>
  </si>
  <si>
    <t>Morgan Simon</t>
  </si>
  <si>
    <t>Anthony Day</t>
  </si>
  <si>
    <t>Kyle Good PhD</t>
  </si>
  <si>
    <t>Miss Cheryl Shepherd</t>
  </si>
  <si>
    <t>Mackenzie Smith</t>
  </si>
  <si>
    <t>Dana Farmer</t>
  </si>
  <si>
    <t>Katherine Stanton</t>
  </si>
  <si>
    <t>David Sweeney</t>
  </si>
  <si>
    <t>John Stanley</t>
  </si>
  <si>
    <t>Diana Stewart</t>
  </si>
  <si>
    <t>Nicholas Mclaughlin</t>
  </si>
  <si>
    <t>Darrell Norris</t>
  </si>
  <si>
    <t>Cindy Kane</t>
  </si>
  <si>
    <t>Miranda Brown</t>
  </si>
  <si>
    <t>Dawn Wagner</t>
  </si>
  <si>
    <t>Jessica Huff</t>
  </si>
  <si>
    <t>Manuel Padilla</t>
  </si>
  <si>
    <t>Henry Thompson</t>
  </si>
  <si>
    <t>Ricardo Wiley</t>
  </si>
  <si>
    <t>Bryan Copeland</t>
  </si>
  <si>
    <t>Tabitha Dunn</t>
  </si>
  <si>
    <t>Karen Chapman</t>
  </si>
  <si>
    <t>Kara Giles</t>
  </si>
  <si>
    <t>Courtney Ruiz</t>
  </si>
  <si>
    <t>Michael Michael</t>
  </si>
  <si>
    <t>Courtney Case</t>
  </si>
  <si>
    <t>Rebecca Barron</t>
  </si>
  <si>
    <t>Christopher Newman</t>
  </si>
  <si>
    <t>Victor Melton</t>
  </si>
  <si>
    <t>Cindy Wright PhD</t>
  </si>
  <si>
    <t>Aaron Gregory</t>
  </si>
  <si>
    <t>Stephanie Mckee</t>
  </si>
  <si>
    <t>Alicia Alvarado</t>
  </si>
  <si>
    <t>Louis Cisneros</t>
  </si>
  <si>
    <t>Laurie Krueger</t>
  </si>
  <si>
    <t>Julie Duncan</t>
  </si>
  <si>
    <t>Rebecca Schroeder</t>
  </si>
  <si>
    <t>Jamie Patterson</t>
  </si>
  <si>
    <t>Arthur Oneal</t>
  </si>
  <si>
    <t>Ana King</t>
  </si>
  <si>
    <t>Anita Schmidt</t>
  </si>
  <si>
    <t>Alyssa Brady</t>
  </si>
  <si>
    <t>Alyssa Burnett</t>
  </si>
  <si>
    <t>Catherine Howard</t>
  </si>
  <si>
    <t>Peter Turner</t>
  </si>
  <si>
    <t>Daniel Manning</t>
  </si>
  <si>
    <t>Thomas Howard</t>
  </si>
  <si>
    <t>Craig Fletcher</t>
  </si>
  <si>
    <t>Scott Newton</t>
  </si>
  <si>
    <t>Wendy Jensen</t>
  </si>
  <si>
    <t>Chad Fischer</t>
  </si>
  <si>
    <t>Chelsey Lambert</t>
  </si>
  <si>
    <t>Molly Juarez</t>
  </si>
  <si>
    <t>Sheryl Lopez</t>
  </si>
  <si>
    <t>Ann Howard</t>
  </si>
  <si>
    <t>William Foley</t>
  </si>
  <si>
    <t>Michael Patel</t>
  </si>
  <si>
    <t>Stacey Rodriguez</t>
  </si>
  <si>
    <t>Alexandra Crosby</t>
  </si>
  <si>
    <t>Dr. Jennifer Reeves</t>
  </si>
  <si>
    <t>Melissa Goodman</t>
  </si>
  <si>
    <t>Monica Moore</t>
  </si>
  <si>
    <t>Edward Luna</t>
  </si>
  <si>
    <t>David Bass</t>
  </si>
  <si>
    <t>Justin Olsen</t>
  </si>
  <si>
    <t>Ashley Munoz</t>
  </si>
  <si>
    <t>Mrs. Kathy Barnett</t>
  </si>
  <si>
    <t>Adam Morgan</t>
  </si>
  <si>
    <t>Colin Wallace</t>
  </si>
  <si>
    <t>Shannon Robertson</t>
  </si>
  <si>
    <t>Faith Romero</t>
  </si>
  <si>
    <t>Brent Robinson</t>
  </si>
  <si>
    <t>Donald Nichols</t>
  </si>
  <si>
    <t>Denise Soto</t>
  </si>
  <si>
    <t>Antonio Hogan</t>
  </si>
  <si>
    <t>Jose Stanley</t>
  </si>
  <si>
    <t>Annette White</t>
  </si>
  <si>
    <t>Jasmine May</t>
  </si>
  <si>
    <t>Tommy Holt</t>
  </si>
  <si>
    <t>Richard Hoffman</t>
  </si>
  <si>
    <t>Alexander Rogers</t>
  </si>
  <si>
    <t>Jason Mcintosh</t>
  </si>
  <si>
    <t>Carrie Tanner</t>
  </si>
  <si>
    <t>Samantha Underwood</t>
  </si>
  <si>
    <t>Connor James</t>
  </si>
  <si>
    <t>Barbara Chaney</t>
  </si>
  <si>
    <t>Mason Mcpherson</t>
  </si>
  <si>
    <t>Timothy Larson</t>
  </si>
  <si>
    <t>Angela Montes</t>
  </si>
  <si>
    <t>Miss Jennifer Ford</t>
  </si>
  <si>
    <t>Margaret Thompson</t>
  </si>
  <si>
    <t>Justin Sampson</t>
  </si>
  <si>
    <t>Krista Campbell</t>
  </si>
  <si>
    <t>Ashley Bowers</t>
  </si>
  <si>
    <t>Charles Roth</t>
  </si>
  <si>
    <t>Lisa Cameron</t>
  </si>
  <si>
    <t>Nicholas Acevedo</t>
  </si>
  <si>
    <t>Johnathan Duncan</t>
  </si>
  <si>
    <t>Shannon Gonzalez DVM</t>
  </si>
  <si>
    <t>Connie Gibson</t>
  </si>
  <si>
    <t>Aaron Pena</t>
  </si>
  <si>
    <t>Terry Berry</t>
  </si>
  <si>
    <t>Gregory Arnold</t>
  </si>
  <si>
    <t>Anita Calhoun</t>
  </si>
  <si>
    <t>Darren Rojas</t>
  </si>
  <si>
    <t>Jay Clark</t>
  </si>
  <si>
    <t>Alyssa Deleon</t>
  </si>
  <si>
    <t>Megan Flores</t>
  </si>
  <si>
    <t>Adrian Rasmussen</t>
  </si>
  <si>
    <t>Pamela Moore</t>
  </si>
  <si>
    <t>Alyssa Graham</t>
  </si>
  <si>
    <t>Kristina Zhang</t>
  </si>
  <si>
    <t>Chelsea Medina</t>
  </si>
  <si>
    <t>Terri Vargas</t>
  </si>
  <si>
    <t>Thomas Stone</t>
  </si>
  <si>
    <t>Jasmine Reyes</t>
  </si>
  <si>
    <t>Justin Choi</t>
  </si>
  <si>
    <t>William Colon</t>
  </si>
  <si>
    <t>Matthew Lyons</t>
  </si>
  <si>
    <t>Carrie Thompson</t>
  </si>
  <si>
    <t>James Fields</t>
  </si>
  <si>
    <t>Tina Schwartz</t>
  </si>
  <si>
    <t>Kyle Gregory</t>
  </si>
  <si>
    <t>Tracy Cowan</t>
  </si>
  <si>
    <t>Carmen Welch</t>
  </si>
  <si>
    <t>Alice Sullivan</t>
  </si>
  <si>
    <t>Cassandra Lucas</t>
  </si>
  <si>
    <t>Austin Nichols</t>
  </si>
  <si>
    <t>Deanna Mcneil</t>
  </si>
  <si>
    <t>Mark Myers</t>
  </si>
  <si>
    <t>Thomas Carrillo</t>
  </si>
  <si>
    <t>Christopher Leach</t>
  </si>
  <si>
    <t>Sierra Mendoza</t>
  </si>
  <si>
    <t>Cassandra Booker</t>
  </si>
  <si>
    <t>Rachel Black</t>
  </si>
  <si>
    <t>Ryan Wallace</t>
  </si>
  <si>
    <t>Jennifer Fox</t>
  </si>
  <si>
    <t>Dustin Andrews</t>
  </si>
  <si>
    <t>Tiffany Carter</t>
  </si>
  <si>
    <t>Gina Woods</t>
  </si>
  <si>
    <t>Lance Floyd</t>
  </si>
  <si>
    <t>Sarah Freeman</t>
  </si>
  <si>
    <t>Susan Pham</t>
  </si>
  <si>
    <t>Carmen Cervantes</t>
  </si>
  <si>
    <t>Sara Robbins</t>
  </si>
  <si>
    <t>Maria Miranda</t>
  </si>
  <si>
    <t>Garrett Perez</t>
  </si>
  <si>
    <t>Jesse Cohen</t>
  </si>
  <si>
    <t>Kim Montgomery</t>
  </si>
  <si>
    <t>Mrs. Ashley Rodgers DVM</t>
  </si>
  <si>
    <t>Donald Reynolds</t>
  </si>
  <si>
    <t>Eric Powell</t>
  </si>
  <si>
    <t>Cathy Dougherty</t>
  </si>
  <si>
    <t>Jonathan Shannon</t>
  </si>
  <si>
    <t>Anthony Harrison</t>
  </si>
  <si>
    <t>Jenny Singh</t>
  </si>
  <si>
    <t>Crystal Shea</t>
  </si>
  <si>
    <t>Harold West</t>
  </si>
  <si>
    <t>Denise Wilkins</t>
  </si>
  <si>
    <t>Glen Miller</t>
  </si>
  <si>
    <t>Christine Parrish</t>
  </si>
  <si>
    <t>Penny Charles</t>
  </si>
  <si>
    <t>Leslie Krause</t>
  </si>
  <si>
    <t>Carrie Peck</t>
  </si>
  <si>
    <t>Samantha Leonard</t>
  </si>
  <si>
    <t>Maria Murphy</t>
  </si>
  <si>
    <t>Jason Mason</t>
  </si>
  <si>
    <t>Dr. Sandra Thompson MD</t>
  </si>
  <si>
    <t>Linda Griffin</t>
  </si>
  <si>
    <t>Charles Cummings</t>
  </si>
  <si>
    <t>Courtney Curry</t>
  </si>
  <si>
    <t>Kurt Kelley</t>
  </si>
  <si>
    <t>Jacob Chapman</t>
  </si>
  <si>
    <t>Caitlin Smith</t>
  </si>
  <si>
    <t>Karen Newman</t>
  </si>
  <si>
    <t>Paul Farley</t>
  </si>
  <si>
    <t>Crystal Morgan</t>
  </si>
  <si>
    <t>Mrs. Michelle Cannon</t>
  </si>
  <si>
    <t>Christopher Coffey</t>
  </si>
  <si>
    <t>Anthony Barron</t>
  </si>
  <si>
    <t>Eileen Mooney</t>
  </si>
  <si>
    <t>Dillon Alvarez</t>
  </si>
  <si>
    <t>Mrs. Samantha Jensen PhD</t>
  </si>
  <si>
    <t>Emily Morris</t>
  </si>
  <si>
    <t>Amy Keller</t>
  </si>
  <si>
    <t>Joseph Murphy</t>
  </si>
  <si>
    <t>Wesley Fitzgerald</t>
  </si>
  <si>
    <t>Sydney Mendoza</t>
  </si>
  <si>
    <t>Meghan Sweeney</t>
  </si>
  <si>
    <t>Denise Gonzales</t>
  </si>
  <si>
    <t>Nathaniel Ochoa</t>
  </si>
  <si>
    <t>Tiffany Fisher</t>
  </si>
  <si>
    <t>Amy Jimenez</t>
  </si>
  <si>
    <t>Susan Norton</t>
  </si>
  <si>
    <t>Katie Chaney DDS</t>
  </si>
  <si>
    <t>Curtis Paul</t>
  </si>
  <si>
    <t>Mark Lara</t>
  </si>
  <si>
    <t>Matthew Dickerson</t>
  </si>
  <si>
    <t>Nicholas Rose</t>
  </si>
  <si>
    <t>Belinda Monroe</t>
  </si>
  <si>
    <t>John Nunez</t>
  </si>
  <si>
    <t>Sarah Hahn</t>
  </si>
  <si>
    <t>Beth Cox</t>
  </si>
  <si>
    <t>Mrs. Christina Kennedy DVM</t>
  </si>
  <si>
    <t>Dr. Preston Wilson Jr.</t>
  </si>
  <si>
    <t>Paul Ortiz</t>
  </si>
  <si>
    <t>Madison Robinson</t>
  </si>
  <si>
    <t>Denise Blair</t>
  </si>
  <si>
    <t>Andrew Velazquez</t>
  </si>
  <si>
    <t>Seth Knight</t>
  </si>
  <si>
    <t>Jacqueline Larson</t>
  </si>
  <si>
    <t>Robert Bell</t>
  </si>
  <si>
    <t>Maurice Pierce</t>
  </si>
  <si>
    <t>Michael Spears</t>
  </si>
  <si>
    <t>Stephanie Conley</t>
  </si>
  <si>
    <t>Michele Mahoney</t>
  </si>
  <si>
    <t>Anne Gomez</t>
  </si>
  <si>
    <t>Mary Zuniga</t>
  </si>
  <si>
    <t>Destiny Simpson</t>
  </si>
  <si>
    <t>Jay Mcneil</t>
  </si>
  <si>
    <t>Noah Stevens</t>
  </si>
  <si>
    <t>Lisa Christian MD</t>
  </si>
  <si>
    <t>Justin Sloan</t>
  </si>
  <si>
    <t>George Mcknight</t>
  </si>
  <si>
    <t>Leslie Terry</t>
  </si>
  <si>
    <t>Kevin Moss</t>
  </si>
  <si>
    <t>Trevor Cox</t>
  </si>
  <si>
    <t>Christina Snow</t>
  </si>
  <si>
    <t>Derek Day</t>
  </si>
  <si>
    <t>Stuart Glass</t>
  </si>
  <si>
    <t>Jason Montgomery</t>
  </si>
  <si>
    <t>Julie Mcmahon</t>
  </si>
  <si>
    <t>Beth Mcfarland</t>
  </si>
  <si>
    <t>Craig Shields</t>
  </si>
  <si>
    <t>Jared Cannon</t>
  </si>
  <si>
    <t>Karen Ryan</t>
  </si>
  <si>
    <t>Rebecca Byrd</t>
  </si>
  <si>
    <t>Norma Barnes</t>
  </si>
  <si>
    <t>Ryan Chambers</t>
  </si>
  <si>
    <t>Victoria Garner</t>
  </si>
  <si>
    <t>Stacey Bell</t>
  </si>
  <si>
    <t>Dr. Stephen Mcdonald MD</t>
  </si>
  <si>
    <t>Eileen Ramirez</t>
  </si>
  <si>
    <t>Martha Garcia</t>
  </si>
  <si>
    <t>Gregory Kramer</t>
  </si>
  <si>
    <t>Misty Preston</t>
  </si>
  <si>
    <t>Brett Aguilar</t>
  </si>
  <si>
    <t>Leslie Cook</t>
  </si>
  <si>
    <t>Bobby Maldonado</t>
  </si>
  <si>
    <t>Leslie King</t>
  </si>
  <si>
    <t>Jason Clayton</t>
  </si>
  <si>
    <t>Brian Harrington</t>
  </si>
  <si>
    <t>Charles Wilkerson</t>
  </si>
  <si>
    <t>Jonathan Pittman</t>
  </si>
  <si>
    <t>Steven Boone</t>
  </si>
  <si>
    <t>Scott Guerrero</t>
  </si>
  <si>
    <t>Alyssa Torres</t>
  </si>
  <si>
    <t>Frances Steele</t>
  </si>
  <si>
    <t>Jermaine Torres</t>
  </si>
  <si>
    <t>Sheryl Garcia</t>
  </si>
  <si>
    <t>Mary Stanley</t>
  </si>
  <si>
    <t>Amber Butler</t>
  </si>
  <si>
    <t>Ashley Hooper</t>
  </si>
  <si>
    <t>Brady Garner</t>
  </si>
  <si>
    <t>Melanie Riley</t>
  </si>
  <si>
    <t>Eric Wolfe</t>
  </si>
  <si>
    <t>Kyle Moreno</t>
  </si>
  <si>
    <t>Jesus Page</t>
  </si>
  <si>
    <t>Glenn Reyes</t>
  </si>
  <si>
    <t>Kerry Patrick</t>
  </si>
  <si>
    <t>Wayne Price</t>
  </si>
  <si>
    <t>Adrian Todd</t>
  </si>
  <si>
    <t>Guy Norris</t>
  </si>
  <si>
    <t>Jillian Francis</t>
  </si>
  <si>
    <t>Alan Liu</t>
  </si>
  <si>
    <t>Stephen Gardner</t>
  </si>
  <si>
    <t>Veronica Walton</t>
  </si>
  <si>
    <t>Jeffrey Bartlett</t>
  </si>
  <si>
    <t>Cole Diaz</t>
  </si>
  <si>
    <t>Anna Cook</t>
  </si>
  <si>
    <t>Charlene Lowery</t>
  </si>
  <si>
    <t>Samantha Wu</t>
  </si>
  <si>
    <t>Vanessa Goodwin</t>
  </si>
  <si>
    <t>Robert Carrillo</t>
  </si>
  <si>
    <t>Thomas Long</t>
  </si>
  <si>
    <t>Danielle Arroyo</t>
  </si>
  <si>
    <t>Molly Gallagher</t>
  </si>
  <si>
    <t>Jeffrey Fernandez</t>
  </si>
  <si>
    <t>Brian Santos DVM</t>
  </si>
  <si>
    <t>Jacqueline Price</t>
  </si>
  <si>
    <t>Kelly Valencia</t>
  </si>
  <si>
    <t>Brianna Jackson</t>
  </si>
  <si>
    <t>Jacqueline Mata</t>
  </si>
  <si>
    <t>Joshua Whitney</t>
  </si>
  <si>
    <t>Cassandra Saunders</t>
  </si>
  <si>
    <t>John Gates</t>
  </si>
  <si>
    <t>Joe Schneider</t>
  </si>
  <si>
    <t>Latoya Reese</t>
  </si>
  <si>
    <t>Melissa Scott</t>
  </si>
  <si>
    <t>Christina Durham</t>
  </si>
  <si>
    <t>Rebekah Martin</t>
  </si>
  <si>
    <t>Misty Hancock</t>
  </si>
  <si>
    <t>Nicole Salazar</t>
  </si>
  <si>
    <t>Rebecca Daugherty</t>
  </si>
  <si>
    <t>Douglas Melendez MD</t>
  </si>
  <si>
    <t>Kelli Herring</t>
  </si>
  <si>
    <t>Cynthia Park</t>
  </si>
  <si>
    <t>Randall Daugherty</t>
  </si>
  <si>
    <t>Sean Richards</t>
  </si>
  <si>
    <t>Audrey Herman</t>
  </si>
  <si>
    <t>Teresa Yu</t>
  </si>
  <si>
    <t>Taylor Chapman</t>
  </si>
  <si>
    <t>Jeremiah Anderson</t>
  </si>
  <si>
    <t>Jennifer Montgomery</t>
  </si>
  <si>
    <t>Kevin Reed</t>
  </si>
  <si>
    <t>Erik Shaw</t>
  </si>
  <si>
    <t>Shawn Wallace</t>
  </si>
  <si>
    <t>Chloe Baldwin</t>
  </si>
  <si>
    <t>Hannah Taylor</t>
  </si>
  <si>
    <t>Jasmin Woodward</t>
  </si>
  <si>
    <t>Monica Vasquez</t>
  </si>
  <si>
    <t>Denise Clark</t>
  </si>
  <si>
    <t>Theresa Huff</t>
  </si>
  <si>
    <t>Diane Curtis</t>
  </si>
  <si>
    <t>Tara Henry</t>
  </si>
  <si>
    <t>Stephanie Le</t>
  </si>
  <si>
    <t>Alexandria Cervantes</t>
  </si>
  <si>
    <t>Dr. Sarah Anderson DDS</t>
  </si>
  <si>
    <t>Jennifer Powers</t>
  </si>
  <si>
    <t>Chad Day</t>
  </si>
  <si>
    <t>Adam Cain</t>
  </si>
  <si>
    <t>Kelly Noble</t>
  </si>
  <si>
    <t>Elizabeth Mitchell</t>
  </si>
  <si>
    <t>Stephanie Johnson MD</t>
  </si>
  <si>
    <t>Anthony Jarvis</t>
  </si>
  <si>
    <t>Jacob Cabrera</t>
  </si>
  <si>
    <t>Meghan Gardner</t>
  </si>
  <si>
    <t>Larry Hatfield</t>
  </si>
  <si>
    <t>Mr. Joseph Griffin</t>
  </si>
  <si>
    <t>Susan Dawson</t>
  </si>
  <si>
    <t>Katie Arnold</t>
  </si>
  <si>
    <t>Sheryl Lewis</t>
  </si>
  <si>
    <t>Curtis Sullivan</t>
  </si>
  <si>
    <t>Sara Cooper</t>
  </si>
  <si>
    <t>Felicia Bullock</t>
  </si>
  <si>
    <t>Timothy Perry</t>
  </si>
  <si>
    <t>Matthew House</t>
  </si>
  <si>
    <t>Adam Sullivan</t>
  </si>
  <si>
    <t>Candace Whitney</t>
  </si>
  <si>
    <t>Ryan Melendez</t>
  </si>
  <si>
    <t>Lori Jordan</t>
  </si>
  <si>
    <t>Kristen Alvarado</t>
  </si>
  <si>
    <t>Jason George</t>
  </si>
  <si>
    <t>Angela Parker</t>
  </si>
  <si>
    <t>Jackson Roberts</t>
  </si>
  <si>
    <t>Ryan Schroeder</t>
  </si>
  <si>
    <t>Brittany Sullivan</t>
  </si>
  <si>
    <t>Colleen Perez</t>
  </si>
  <si>
    <t>Nicholas Gibson</t>
  </si>
  <si>
    <t>Morgan Copeland</t>
  </si>
  <si>
    <t>Paula Santana</t>
  </si>
  <si>
    <t>Jesse Boone</t>
  </si>
  <si>
    <t>Christina Kirk</t>
  </si>
  <si>
    <t>Becky Carlson</t>
  </si>
  <si>
    <t>Deanna Kelly</t>
  </si>
  <si>
    <t>Austin Preston</t>
  </si>
  <si>
    <t>Amanda Blackburn</t>
  </si>
  <si>
    <t>Claudia Norris</t>
  </si>
  <si>
    <t>Peter Hopkins</t>
  </si>
  <si>
    <t>John Sharp</t>
  </si>
  <si>
    <t>Kyle Watson</t>
  </si>
  <si>
    <t>Jennifer Hodges</t>
  </si>
  <si>
    <t>Sean Phillips</t>
  </si>
  <si>
    <t>Raymond Phillips</t>
  </si>
  <si>
    <t>Molly Mcguire</t>
  </si>
  <si>
    <t>Richard Tucker</t>
  </si>
  <si>
    <t>Virginia Jackson</t>
  </si>
  <si>
    <t>Daniel Harvey</t>
  </si>
  <si>
    <t>Melissa Davenport</t>
  </si>
  <si>
    <t>Corey Jimenez</t>
  </si>
  <si>
    <t>Richard Ortiz</t>
  </si>
  <si>
    <t>Dale Baker</t>
  </si>
  <si>
    <t>William Huynh</t>
  </si>
  <si>
    <t>Eric Myers Jr.</t>
  </si>
  <si>
    <t>Logan Turner</t>
  </si>
  <si>
    <t>Derrick Lynch</t>
  </si>
  <si>
    <t>Makayla Rush</t>
  </si>
  <si>
    <t>Sean Becker</t>
  </si>
  <si>
    <t>Teresa Adkins</t>
  </si>
  <si>
    <t>Karen Sims</t>
  </si>
  <si>
    <t>Matthew Patterson MD</t>
  </si>
  <si>
    <t>Christine Doyle</t>
  </si>
  <si>
    <t>Andre Thomas</t>
  </si>
  <si>
    <t>David Rocha</t>
  </si>
  <si>
    <t>Charles Peterson</t>
  </si>
  <si>
    <t>Alexander Horn</t>
  </si>
  <si>
    <t>Debra Valdez</t>
  </si>
  <si>
    <t>Amanda Rosales</t>
  </si>
  <si>
    <t>Elaine Richard</t>
  </si>
  <si>
    <t>Scott Bowman</t>
  </si>
  <si>
    <t>Nancy Bruce</t>
  </si>
  <si>
    <t>Lorraine Green</t>
  </si>
  <si>
    <t>Denise Browning</t>
  </si>
  <si>
    <t>Mr. Colin Howell Jr.</t>
  </si>
  <si>
    <t>Jacob Flynn</t>
  </si>
  <si>
    <t>Jacob Delgado</t>
  </si>
  <si>
    <t>Carl Young</t>
  </si>
  <si>
    <t>Jacob Stone</t>
  </si>
  <si>
    <t>Crystal Reeves</t>
  </si>
  <si>
    <t>Melissa Maxwell</t>
  </si>
  <si>
    <t>Dennis Reed</t>
  </si>
  <si>
    <t>Vincent Fox</t>
  </si>
  <si>
    <t>Curtis Tran</t>
  </si>
  <si>
    <t>Jack Compton</t>
  </si>
  <si>
    <t>Tracey Douglas</t>
  </si>
  <si>
    <t>Lynn Jones</t>
  </si>
  <si>
    <t>Sarah Krueger</t>
  </si>
  <si>
    <t>Shelly Robinson</t>
  </si>
  <si>
    <t>Travis Nichols</t>
  </si>
  <si>
    <t>Wendy Patterson</t>
  </si>
  <si>
    <t>Andrew Edwards</t>
  </si>
  <si>
    <t>Robert Mcconnell</t>
  </si>
  <si>
    <t>Mrs. Olivia Harvey</t>
  </si>
  <si>
    <t>Bobby Casey</t>
  </si>
  <si>
    <t>Jessica Cruz</t>
  </si>
  <si>
    <t>Russell Rhodes</t>
  </si>
  <si>
    <t>Leslie Mejia</t>
  </si>
  <si>
    <t>Patricia Bird</t>
  </si>
  <si>
    <t>Tabitha Robinson</t>
  </si>
  <si>
    <t>Christopher Nelson</t>
  </si>
  <si>
    <t>John Webb II</t>
  </si>
  <si>
    <t>George Thompson</t>
  </si>
  <si>
    <t>Patrick West</t>
  </si>
  <si>
    <t>Steven Webb</t>
  </si>
  <si>
    <t>Jacob Whitehead</t>
  </si>
  <si>
    <t>Tracey Lewis</t>
  </si>
  <si>
    <t>Ashley Elliott</t>
  </si>
  <si>
    <t>Michelle Bass</t>
  </si>
  <si>
    <t>Richard Campbell</t>
  </si>
  <si>
    <t>Frank Payne DDS</t>
  </si>
  <si>
    <t>Rhonda Bowers</t>
  </si>
  <si>
    <t>Tabitha Patel</t>
  </si>
  <si>
    <t>Jonathon Martin</t>
  </si>
  <si>
    <t>Tanya Vasquez</t>
  </si>
  <si>
    <t>Sean Morrow</t>
  </si>
  <si>
    <t>April Parsons</t>
  </si>
  <si>
    <t>MNE</t>
  </si>
  <si>
    <t>Rebecca Villanueva</t>
  </si>
  <si>
    <t>John Woodard</t>
  </si>
  <si>
    <t>Mrs. Cynthia Butler</t>
  </si>
  <si>
    <t>Jonathon Braun</t>
  </si>
  <si>
    <t>Scott Morris</t>
  </si>
  <si>
    <t>Michael Bartlett MD</t>
  </si>
  <si>
    <t>Antonio Mathews</t>
  </si>
  <si>
    <t>Jerry Arroyo</t>
  </si>
  <si>
    <t>Susan Vega</t>
  </si>
  <si>
    <t>Erica Jefferson</t>
  </si>
  <si>
    <t>William Villarreal</t>
  </si>
  <si>
    <t>Diane Gallagher</t>
  </si>
  <si>
    <t>Nicholas Montes</t>
  </si>
  <si>
    <t>Paul Foley</t>
  </si>
  <si>
    <t>Vicki Glass</t>
  </si>
  <si>
    <t>Taylor Li</t>
  </si>
  <si>
    <t>Christopher Murillo</t>
  </si>
  <si>
    <t>Brandi Schmidt</t>
  </si>
  <si>
    <t>Belinda Mccoy</t>
  </si>
  <si>
    <t>Benjamin Mccarty</t>
  </si>
  <si>
    <t>Stephanie Walters</t>
  </si>
  <si>
    <t>Alan Berry</t>
  </si>
  <si>
    <t>Mrs. Alexis Chan PhD</t>
  </si>
  <si>
    <t>Brittney Juarez</t>
  </si>
  <si>
    <t>Denise Cuevas</t>
  </si>
  <si>
    <t>Hector Murphy</t>
  </si>
  <si>
    <t>Jason Edwards</t>
  </si>
  <si>
    <t>Tyrone Hansen</t>
  </si>
  <si>
    <t>Heidi Kelley</t>
  </si>
  <si>
    <t>Dr. Erin Foster</t>
  </si>
  <si>
    <t>Tiffany Ward</t>
  </si>
  <si>
    <t>Jacqueline Stone</t>
  </si>
  <si>
    <t>Kimberly Webb</t>
  </si>
  <si>
    <t>Julie Sandoval</t>
  </si>
  <si>
    <t>Sandra Wilkinson</t>
  </si>
  <si>
    <t>Brett Wong</t>
  </si>
  <si>
    <t>Megan Gonzalez</t>
  </si>
  <si>
    <t>Michael Barron</t>
  </si>
  <si>
    <t>Craig Webster</t>
  </si>
  <si>
    <t>Rickey Thompson</t>
  </si>
  <si>
    <t>George Adams</t>
  </si>
  <si>
    <t>Tammy Butler</t>
  </si>
  <si>
    <t>Dustin Lloyd</t>
  </si>
  <si>
    <t>Brandon Carter</t>
  </si>
  <si>
    <t>Natalie Ferrell</t>
  </si>
  <si>
    <t>Bruce Robinson</t>
  </si>
  <si>
    <t>Jean Scott</t>
  </si>
  <si>
    <t>Benjamin Johns</t>
  </si>
  <si>
    <t>Sarah Carney</t>
  </si>
  <si>
    <t>Taylor Juarez</t>
  </si>
  <si>
    <t>Brianna Robinson</t>
  </si>
  <si>
    <t>Kathy Mccullough</t>
  </si>
  <si>
    <t>Janet Trevino</t>
  </si>
  <si>
    <t>Dr. Kelly Mann</t>
  </si>
  <si>
    <t>Jeffrey Hill</t>
  </si>
  <si>
    <t>Jessica Dickerson</t>
  </si>
  <si>
    <t>Teresa Wilkins</t>
  </si>
  <si>
    <t>Bryan Lee</t>
  </si>
  <si>
    <t>Sherri Guerrero</t>
  </si>
  <si>
    <t>Dr. Regina Lewis MD</t>
  </si>
  <si>
    <t>Angela Blair</t>
  </si>
  <si>
    <t>Gabriela Coleman</t>
  </si>
  <si>
    <t>Jack Long</t>
  </si>
  <si>
    <t>Caleb Mack</t>
  </si>
  <si>
    <t>Sean Espinoza</t>
  </si>
  <si>
    <t>Linda Dixon PhD</t>
  </si>
  <si>
    <t>Crystal Page</t>
  </si>
  <si>
    <t>Jason Solomon</t>
  </si>
  <si>
    <t>Tina Lester</t>
  </si>
  <si>
    <t>Christopher Liu</t>
  </si>
  <si>
    <t>Justin Rodriguez MD</t>
  </si>
  <si>
    <t>Latoya Gomez</t>
  </si>
  <si>
    <t>Charles Joseph</t>
  </si>
  <si>
    <t>Jennifer Jensen</t>
  </si>
  <si>
    <t>Lisa Weiss DVM</t>
  </si>
  <si>
    <t>Chase Cook</t>
  </si>
  <si>
    <t>Cynthia Harvey</t>
  </si>
  <si>
    <t>Miranda Christian</t>
  </si>
  <si>
    <t>Ashley Rios</t>
  </si>
  <si>
    <t>Claudia Guerrero</t>
  </si>
  <si>
    <t>Lynn Guerrero</t>
  </si>
  <si>
    <t>Rhonda Yang</t>
  </si>
  <si>
    <t>Kevin Peters MD</t>
  </si>
  <si>
    <t>April Villa</t>
  </si>
  <si>
    <t>Christy Callahan</t>
  </si>
  <si>
    <t>Samantha Stanley</t>
  </si>
  <si>
    <t>Joseph Henry</t>
  </si>
  <si>
    <t>Jeffery Santiago</t>
  </si>
  <si>
    <t>Bryan Hudson</t>
  </si>
  <si>
    <t>Ariel Hernandez</t>
  </si>
  <si>
    <t>Terri Martin</t>
  </si>
  <si>
    <t>Rhonda Payne</t>
  </si>
  <si>
    <t>David Tucker</t>
  </si>
  <si>
    <t>Lisa Glenn</t>
  </si>
  <si>
    <t>Danielle Schneider</t>
  </si>
  <si>
    <t>Dr. Karen Obrien</t>
  </si>
  <si>
    <t>Jordan Mendoza</t>
  </si>
  <si>
    <t>Mike Simpson</t>
  </si>
  <si>
    <t>Kathleen Webster</t>
  </si>
  <si>
    <t>Erin Taylor</t>
  </si>
  <si>
    <t>Brianna Rice</t>
  </si>
  <si>
    <t>Michael Pittman</t>
  </si>
  <si>
    <t>Mrs. Kathleen Powell</t>
  </si>
  <si>
    <t>Jack Lee</t>
  </si>
  <si>
    <t>Patrick Valentine</t>
  </si>
  <si>
    <t>Marvin Carter</t>
  </si>
  <si>
    <t>Michael Boyle</t>
  </si>
  <si>
    <t>Chris Matthews</t>
  </si>
  <si>
    <t>Kristen Schaefer</t>
  </si>
  <si>
    <t>Jonathan Yates</t>
  </si>
  <si>
    <t>Darryl Cain</t>
  </si>
  <si>
    <t>Mary Deleon</t>
  </si>
  <si>
    <t>Jonathan Greene</t>
  </si>
  <si>
    <t>Devin Miller</t>
  </si>
  <si>
    <t>Donald Khan</t>
  </si>
  <si>
    <t>Kim Abbott</t>
  </si>
  <si>
    <t>Emily Ortega DVM</t>
  </si>
  <si>
    <t>Melinda Yoder</t>
  </si>
  <si>
    <t>Todd Christian</t>
  </si>
  <si>
    <t>Steven Glenn</t>
  </si>
  <si>
    <t>Brittney Moore</t>
  </si>
  <si>
    <t>Vicki Wagner</t>
  </si>
  <si>
    <t>Christina Oliver</t>
  </si>
  <si>
    <t>Eric Diaz</t>
  </si>
  <si>
    <t>Veronica Oliver</t>
  </si>
  <si>
    <t>Jacob Little</t>
  </si>
  <si>
    <t>Morgan Black</t>
  </si>
  <si>
    <t>Debbie Crawford</t>
  </si>
  <si>
    <t>Daniel Morton</t>
  </si>
  <si>
    <t>Luke Le</t>
  </si>
  <si>
    <t>Paula Anderson</t>
  </si>
  <si>
    <t>Shari Harris</t>
  </si>
  <si>
    <t>Joanne Santiago</t>
  </si>
  <si>
    <t>Andrea Contreras</t>
  </si>
  <si>
    <t>Angela Mann</t>
  </si>
  <si>
    <t>Patricia Stone</t>
  </si>
  <si>
    <t>Thomas Solis</t>
  </si>
  <si>
    <t>Phyllis Erickson</t>
  </si>
  <si>
    <t>Patrick Erickson</t>
  </si>
  <si>
    <t>Gary Rogers</t>
  </si>
  <si>
    <t>Michelle Wilcox DDS</t>
  </si>
  <si>
    <t>Jamie Walters</t>
  </si>
  <si>
    <t>Tammy Carpenter</t>
  </si>
  <si>
    <t>Sara Fisher</t>
  </si>
  <si>
    <t>Chad Bass</t>
  </si>
  <si>
    <t>Jessica Gutierrez</t>
  </si>
  <si>
    <t>Randy Acosta</t>
  </si>
  <si>
    <t>Rachel Gardner</t>
  </si>
  <si>
    <t>Brianna Cox</t>
  </si>
  <si>
    <t>Lee Gray</t>
  </si>
  <si>
    <t>William Gentry</t>
  </si>
  <si>
    <t>Laura Parks</t>
  </si>
  <si>
    <t>Donald Rodriguez</t>
  </si>
  <si>
    <t>Corey Medina</t>
  </si>
  <si>
    <t>Andrea Bryant</t>
  </si>
  <si>
    <t>Raymond Banks</t>
  </si>
  <si>
    <t>Daniel Patterson</t>
  </si>
  <si>
    <t>Andrew Rivas</t>
  </si>
  <si>
    <t>Michelle Richards</t>
  </si>
  <si>
    <t>Catherine Hodge</t>
  </si>
  <si>
    <t>Angelica Macias</t>
  </si>
  <si>
    <t>Marc Joseph</t>
  </si>
  <si>
    <t>Maria Davis</t>
  </si>
  <si>
    <t>Billy Parker</t>
  </si>
  <si>
    <t>Beth Krueger</t>
  </si>
  <si>
    <t>Valerie Sutton</t>
  </si>
  <si>
    <t>Dominique Shaw</t>
  </si>
  <si>
    <t>Curtis Barker</t>
  </si>
  <si>
    <t>Antonio Gonzalez</t>
  </si>
  <si>
    <t>Karen Manning</t>
  </si>
  <si>
    <t>Cory Garcia</t>
  </si>
  <si>
    <t>Denise Rowe</t>
  </si>
  <si>
    <t>Sergio Howard</t>
  </si>
  <si>
    <t>Kara Wilkinson</t>
  </si>
  <si>
    <t>Christopher Whitehead</t>
  </si>
  <si>
    <t>Peter Warner</t>
  </si>
  <si>
    <t>Mario Choi</t>
  </si>
  <si>
    <t>Tami Vega</t>
  </si>
  <si>
    <t>Joe Cabrera</t>
  </si>
  <si>
    <t>Anna Tucker</t>
  </si>
  <si>
    <t>Mrs. Rebecca Molina</t>
  </si>
  <si>
    <t>Latasha Lindsey</t>
  </si>
  <si>
    <t>Derrick Cook</t>
  </si>
  <si>
    <t>Alexander Erickson</t>
  </si>
  <si>
    <t>Jenny Dillon</t>
  </si>
  <si>
    <t>Ruben Thornton</t>
  </si>
  <si>
    <t>Julia Vargas</t>
  </si>
  <si>
    <t>Bailey Ramos</t>
  </si>
  <si>
    <t>Alexis Ingram</t>
  </si>
  <si>
    <t>Yvette Harris</t>
  </si>
  <si>
    <t>Mr. Brian Fritz</t>
  </si>
  <si>
    <t>Trevor Rose</t>
  </si>
  <si>
    <t>Michael Conrad</t>
  </si>
  <si>
    <t>Crystal Bean</t>
  </si>
  <si>
    <t>Ann Castillo</t>
  </si>
  <si>
    <t>Dustin Bradshaw</t>
  </si>
  <si>
    <t>Gary Hernandez</t>
  </si>
  <si>
    <t>Martin Barber</t>
  </si>
  <si>
    <t>Samantha Reynolds</t>
  </si>
  <si>
    <t>Shawn Bullock</t>
  </si>
  <si>
    <t>Yvette Williams</t>
  </si>
  <si>
    <t>Cody Donaldson</t>
  </si>
  <si>
    <t>Christian Mitchell</t>
  </si>
  <si>
    <t>John Montgomery</t>
  </si>
  <si>
    <t>Mrs. Sarah Green DDS</t>
  </si>
  <si>
    <t>Jaclyn Blake</t>
  </si>
  <si>
    <t>Vanessa Jensen</t>
  </si>
  <si>
    <t>Christie Wilson</t>
  </si>
  <si>
    <t>Joseph Bishop</t>
  </si>
  <si>
    <t>Courtney Gutierrez</t>
  </si>
  <si>
    <t>James Carr</t>
  </si>
  <si>
    <t>Luis Bond</t>
  </si>
  <si>
    <t>Joanna Dominguez</t>
  </si>
  <si>
    <t>Hailey Fisher</t>
  </si>
  <si>
    <t>Jason Howell</t>
  </si>
  <si>
    <t>Karen Durham</t>
  </si>
  <si>
    <t>Megan Ellis</t>
  </si>
  <si>
    <t>Timothy Hunt</t>
  </si>
  <si>
    <t>Dr. Curtis Mccarty</t>
  </si>
  <si>
    <t>Vincent James</t>
  </si>
  <si>
    <t>Claudia Craig</t>
  </si>
  <si>
    <t>Tina Velez</t>
  </si>
  <si>
    <t>Ashley Obrien DDS</t>
  </si>
  <si>
    <t>Anna Rodgers</t>
  </si>
  <si>
    <t>Erica Campbell</t>
  </si>
  <si>
    <t>Blake Sanchez</t>
  </si>
  <si>
    <t>Shannon Sanders</t>
  </si>
  <si>
    <t>Todd Clark</t>
  </si>
  <si>
    <t>Monique Harmon</t>
  </si>
  <si>
    <t>Adrian Hughes</t>
  </si>
  <si>
    <t>Whitney Harrison</t>
  </si>
  <si>
    <t>Felicia Aguilar</t>
  </si>
  <si>
    <t>William Paul</t>
  </si>
  <si>
    <t>Thomas Hays</t>
  </si>
  <si>
    <t>Laura Stewart</t>
  </si>
  <si>
    <t>Ian Jones</t>
  </si>
  <si>
    <t>Leslie Crawford</t>
  </si>
  <si>
    <t>Lindsey Warner</t>
  </si>
  <si>
    <t>Brian George</t>
  </si>
  <si>
    <t>Michael Macias</t>
  </si>
  <si>
    <t>Thomas Skinner</t>
  </si>
  <si>
    <t>Joshua Mcclain</t>
  </si>
  <si>
    <t>Carrie Coleman</t>
  </si>
  <si>
    <t>Barbara Grant</t>
  </si>
  <si>
    <t>Jonathon Mason</t>
  </si>
  <si>
    <t>Curtis Sanders</t>
  </si>
  <si>
    <t>Robert Bauer</t>
  </si>
  <si>
    <t>Linda Walker</t>
  </si>
  <si>
    <t>Russell King</t>
  </si>
  <si>
    <t>Nicole Oconnell</t>
  </si>
  <si>
    <t>Caroline Sanchez</t>
  </si>
  <si>
    <t>Alisha Little</t>
  </si>
  <si>
    <t>Robin Humphrey</t>
  </si>
  <si>
    <t>David Norman</t>
  </si>
  <si>
    <t>Rita Maynard</t>
  </si>
  <si>
    <t>Michael Goodman</t>
  </si>
  <si>
    <t>Allison Fitzgerald</t>
  </si>
  <si>
    <t>Robin Franklin</t>
  </si>
  <si>
    <t>Miss Audrey Erickson MD</t>
  </si>
  <si>
    <t>Stanley Mcdonald</t>
  </si>
  <si>
    <t>Michael Pacheco</t>
  </si>
  <si>
    <t>Michelle Howard</t>
  </si>
  <si>
    <t>Gabriel Gardner</t>
  </si>
  <si>
    <t>Patrick James</t>
  </si>
  <si>
    <t>Kendra Bailey</t>
  </si>
  <si>
    <t>Elaine Grant</t>
  </si>
  <si>
    <t>Eric Griffin</t>
  </si>
  <si>
    <t>Shannon Hogan</t>
  </si>
  <si>
    <t>Danny Patel</t>
  </si>
  <si>
    <t>Shannon Burton</t>
  </si>
  <si>
    <t>Ann Zamora</t>
  </si>
  <si>
    <t>Andrew Garza</t>
  </si>
  <si>
    <t>Felicia Sanchez</t>
  </si>
  <si>
    <t>William Andrade</t>
  </si>
  <si>
    <t>Ruth Hill</t>
  </si>
  <si>
    <t>Manuel Mcmahon</t>
  </si>
  <si>
    <t>Nicholas Haas</t>
  </si>
  <si>
    <t>Adam Odonnell</t>
  </si>
  <si>
    <t>Nicole Olson</t>
  </si>
  <si>
    <t>Kari Robinson</t>
  </si>
  <si>
    <t>Shawn Santiago</t>
  </si>
  <si>
    <t>Stacey Washington</t>
  </si>
  <si>
    <t>Lisa Cole</t>
  </si>
  <si>
    <t>Jacob Olson</t>
  </si>
  <si>
    <t>Brian Gilbert</t>
  </si>
  <si>
    <t>Rebecca Herrera</t>
  </si>
  <si>
    <t>Brianna Medina</t>
  </si>
  <si>
    <t>Gabrielle Roman</t>
  </si>
  <si>
    <t>Tammy Carroll</t>
  </si>
  <si>
    <t>Maurice Brown</t>
  </si>
  <si>
    <t>Craig Phelps</t>
  </si>
  <si>
    <t>Samantha Campos</t>
  </si>
  <si>
    <t>Cory Martinez</t>
  </si>
  <si>
    <t>Nicholas Giles</t>
  </si>
  <si>
    <t>Brittany Navarro</t>
  </si>
  <si>
    <t>Gene Taylor</t>
  </si>
  <si>
    <t>Terri Snyder</t>
  </si>
  <si>
    <t>Tammy Caldwell</t>
  </si>
  <si>
    <t>Courtney Nunez</t>
  </si>
  <si>
    <t>Justin Mathis</t>
  </si>
  <si>
    <t>Alexis Alvarez</t>
  </si>
  <si>
    <t>Reginald Keller</t>
  </si>
  <si>
    <t>Andrew Brewer</t>
  </si>
  <si>
    <t>Cameron Stewart</t>
  </si>
  <si>
    <t>Alexander Edwards</t>
  </si>
  <si>
    <t>Ashley Bates</t>
  </si>
  <si>
    <t>Tina Evans</t>
  </si>
  <si>
    <t>Tammy Bernard</t>
  </si>
  <si>
    <t>Diana Fleming</t>
  </si>
  <si>
    <t>Dr. Gary Cain</t>
  </si>
  <si>
    <t>Daniel Velasquez MD</t>
  </si>
  <si>
    <t>Madison Ward</t>
  </si>
  <si>
    <t>Timothy Ruiz MD</t>
  </si>
  <si>
    <t>Angela Long</t>
  </si>
  <si>
    <t>Pamela Johnson DVM</t>
  </si>
  <si>
    <t>Donna Rivas</t>
  </si>
  <si>
    <t>Glenda Zimmerman</t>
  </si>
  <si>
    <t>Theresa Martinez</t>
  </si>
  <si>
    <t>Timothy Alvarez</t>
  </si>
  <si>
    <t>Erin Blackwell</t>
  </si>
  <si>
    <t>William Kline</t>
  </si>
  <si>
    <t>Teresa Pugh</t>
  </si>
  <si>
    <t>Heather Craig</t>
  </si>
  <si>
    <t>Steven Ewing</t>
  </si>
  <si>
    <t>Dr. Susan Bryant</t>
  </si>
  <si>
    <t>Jessica Obrien</t>
  </si>
  <si>
    <t>Jocelyn Cortez</t>
  </si>
  <si>
    <t>Sierra Smith</t>
  </si>
  <si>
    <t>Teresa Fox</t>
  </si>
  <si>
    <t>John Hubbard</t>
  </si>
  <si>
    <t>Brandon Mills</t>
  </si>
  <si>
    <t>Theresa Henderson</t>
  </si>
  <si>
    <t>Michael Koch</t>
  </si>
  <si>
    <t>Pamela Richmond</t>
  </si>
  <si>
    <t>Jennifer Mcbride</t>
  </si>
  <si>
    <t>Larry Torres</t>
  </si>
  <si>
    <t>Molly Cox</t>
  </si>
  <si>
    <t>Adam Garza</t>
  </si>
  <si>
    <t>Kyle Rios</t>
  </si>
  <si>
    <t>Phillip Roth</t>
  </si>
  <si>
    <t>Sandy Scott</t>
  </si>
  <si>
    <t>Jeremy Parker</t>
  </si>
  <si>
    <t>Andrew Butler</t>
  </si>
  <si>
    <t>Jill Allen</t>
  </si>
  <si>
    <t>Daniel Sanders</t>
  </si>
  <si>
    <t>Joanna Chambers</t>
  </si>
  <si>
    <t>Emily Alvarado</t>
  </si>
  <si>
    <t>Patricia Berg</t>
  </si>
  <si>
    <t>Nicholas Reilly</t>
  </si>
  <si>
    <t>Hector Mcclain</t>
  </si>
  <si>
    <t>Cheryl Holmes</t>
  </si>
  <si>
    <t>Peter Curtis</t>
  </si>
  <si>
    <t>Stephanie Peck</t>
  </si>
  <si>
    <t>Sabrina Humphrey</t>
  </si>
  <si>
    <t>Krista Sullivan</t>
  </si>
  <si>
    <t>Cindy Armstrong</t>
  </si>
  <si>
    <t>Diane Horne</t>
  </si>
  <si>
    <t>Dana Ortiz</t>
  </si>
  <si>
    <t>Julia Case</t>
  </si>
  <si>
    <t>Sharon Bates</t>
  </si>
  <si>
    <t>Margaret Hardin</t>
  </si>
  <si>
    <t>Renee Wilson</t>
  </si>
  <si>
    <t>Deanna Hamilton</t>
  </si>
  <si>
    <t>Jamie Mcdonald</t>
  </si>
  <si>
    <t>Jamie Glover</t>
  </si>
  <si>
    <t>Latoya Castillo</t>
  </si>
  <si>
    <t>Stephen Alvarado</t>
  </si>
  <si>
    <t>Jessica Long</t>
  </si>
  <si>
    <t>Keith Watson</t>
  </si>
  <si>
    <t>Abigail Gutierrez</t>
  </si>
  <si>
    <t>Barbara Mendoza</t>
  </si>
  <si>
    <t>Dr. Theresa Torres</t>
  </si>
  <si>
    <t>Lisa Powers</t>
  </si>
  <si>
    <t>Nicholas Spencer</t>
  </si>
  <si>
    <t>Jared Christian</t>
  </si>
  <si>
    <t>Christopher Blanchard</t>
  </si>
  <si>
    <t>Jimmy Blake</t>
  </si>
  <si>
    <t>Erin Bauer</t>
  </si>
  <si>
    <t>Jonathan Ortega</t>
  </si>
  <si>
    <t>Daniel Hickman</t>
  </si>
  <si>
    <t>Stephen Crawford</t>
  </si>
  <si>
    <t>Kristin Fitzgerald</t>
  </si>
  <si>
    <t>Mitchell Kelly</t>
  </si>
  <si>
    <t>Lori Mendoza</t>
  </si>
  <si>
    <t>Ryan Blackburn</t>
  </si>
  <si>
    <t>Gregory Acosta</t>
  </si>
  <si>
    <t>Tiffany Orozco</t>
  </si>
  <si>
    <t>Juan Lozano</t>
  </si>
  <si>
    <t>Amanda Osborne</t>
  </si>
  <si>
    <t>Kelli Preston</t>
  </si>
  <si>
    <t>Tasha Malone</t>
  </si>
  <si>
    <t>Mason Carroll</t>
  </si>
  <si>
    <t>Krystal Dodson</t>
  </si>
  <si>
    <t>Teresa Chavez</t>
  </si>
  <si>
    <t>Brianna Gomez</t>
  </si>
  <si>
    <t>Lisa Frazier</t>
  </si>
  <si>
    <t>Rhonda Knight</t>
  </si>
  <si>
    <t>Gary Strong</t>
  </si>
  <si>
    <t>Natasha Lewis</t>
  </si>
  <si>
    <t>Robyn Proctor</t>
  </si>
  <si>
    <t>Brad Powers</t>
  </si>
  <si>
    <t>Robin Wilson</t>
  </si>
  <si>
    <t>Emily Roth</t>
  </si>
  <si>
    <t>Wanda Alexander</t>
  </si>
  <si>
    <t>Joseph Stephenson</t>
  </si>
  <si>
    <t>Monica Lester</t>
  </si>
  <si>
    <t>Brianna Washington</t>
  </si>
  <si>
    <t>Tiffany Montoya</t>
  </si>
  <si>
    <t>Kristen Lynch</t>
  </si>
  <si>
    <t>Alex Evans</t>
  </si>
  <si>
    <t>Norma Matthews</t>
  </si>
  <si>
    <t>Jermaine Pacheco</t>
  </si>
  <si>
    <t>Erik Bauer</t>
  </si>
  <si>
    <t>Tina Reynolds</t>
  </si>
  <si>
    <t>Matthew Clark</t>
  </si>
  <si>
    <t>Marcus Rivera</t>
  </si>
  <si>
    <t>Kyle Walls</t>
  </si>
  <si>
    <t>Gina Fisher</t>
  </si>
  <si>
    <t>Megan White</t>
  </si>
  <si>
    <t>Dwayne Mitchell</t>
  </si>
  <si>
    <t>Geoffrey Smith</t>
  </si>
  <si>
    <t>Jeffrey Hunter</t>
  </si>
  <si>
    <t>Erin Abbott</t>
  </si>
  <si>
    <t>Elizabeth Carrillo</t>
  </si>
  <si>
    <t>Mark Contreras</t>
  </si>
  <si>
    <t>Aaron Obrien</t>
  </si>
  <si>
    <t>Janet Chandler</t>
  </si>
  <si>
    <t>Jordan Bryant</t>
  </si>
  <si>
    <t>Denise Evans</t>
  </si>
  <si>
    <t>Mr. Andres Orr</t>
  </si>
  <si>
    <t>Timothy Gilbert</t>
  </si>
  <si>
    <t>Nina Carter</t>
  </si>
  <si>
    <t>Renee Medina</t>
  </si>
  <si>
    <t>William Bernard</t>
  </si>
  <si>
    <t>Joanna Conway</t>
  </si>
  <si>
    <t>Clayton Davis</t>
  </si>
  <si>
    <t>Nancy Walters</t>
  </si>
  <si>
    <t>Justin Olson</t>
  </si>
  <si>
    <t>Levi Wagner</t>
  </si>
  <si>
    <t>Robert Fuller</t>
  </si>
  <si>
    <t>George Kelly</t>
  </si>
  <si>
    <t>Katelyn Clay</t>
  </si>
  <si>
    <t>Selena Armstrong</t>
  </si>
  <si>
    <t>Glenn Griffith</t>
  </si>
  <si>
    <t>Pam Anderson</t>
  </si>
  <si>
    <t>Tammie Cross</t>
  </si>
  <si>
    <t>Carolyn Williams</t>
  </si>
  <si>
    <t>Kelsey Vargas</t>
  </si>
  <si>
    <t>Perry Smith</t>
  </si>
  <si>
    <t>Jose Tate</t>
  </si>
  <si>
    <t>Ashley Wright</t>
  </si>
  <si>
    <t>Erik Crawford</t>
  </si>
  <si>
    <t>Teresa Baker</t>
  </si>
  <si>
    <t>Mrs. Stephanie Campos DVM</t>
  </si>
  <si>
    <t>Elizabeth Hampton</t>
  </si>
  <si>
    <t>Robin Watson</t>
  </si>
  <si>
    <t>Max Baker</t>
  </si>
  <si>
    <t>Bethany Singh</t>
  </si>
  <si>
    <t>Marc Dennis</t>
  </si>
  <si>
    <t>Joshua Russell</t>
  </si>
  <si>
    <t>Cheryl Phillips</t>
  </si>
  <si>
    <t>Adam Wagner</t>
  </si>
  <si>
    <t>Peter Berry</t>
  </si>
  <si>
    <t>Jamie Lara</t>
  </si>
  <si>
    <t>Charlotte Fuller</t>
  </si>
  <si>
    <t>Amy Strickland</t>
  </si>
  <si>
    <t>Yvonne Long</t>
  </si>
  <si>
    <t>Nicholas West</t>
  </si>
  <si>
    <t>Madison Buchanan</t>
  </si>
  <si>
    <t>Tamara Banks</t>
  </si>
  <si>
    <t>Sandra Waller</t>
  </si>
  <si>
    <t>Lindsay Vega</t>
  </si>
  <si>
    <t>Miss Kimberly Garza</t>
  </si>
  <si>
    <t>Deborah Brooks</t>
  </si>
  <si>
    <t>Cory Harris</t>
  </si>
  <si>
    <t>Gregg Watkins</t>
  </si>
  <si>
    <t>Sierra Vargas</t>
  </si>
  <si>
    <t>Barbara Smith</t>
  </si>
  <si>
    <t>Joshua Fisher</t>
  </si>
  <si>
    <t>Jo Brooks</t>
  </si>
  <si>
    <t>Chelsea Ayala</t>
  </si>
  <si>
    <t>Haley Moore</t>
  </si>
  <si>
    <t>Jaime Henry</t>
  </si>
  <si>
    <t>Joseph Houston</t>
  </si>
  <si>
    <t>Colton Wilson</t>
  </si>
  <si>
    <t>Theresa Morgan</t>
  </si>
  <si>
    <t>Michael Stout</t>
  </si>
  <si>
    <t>Rachel Sims</t>
  </si>
  <si>
    <t>Mr. Micheal Bishop</t>
  </si>
  <si>
    <t>Johnny Turner</t>
  </si>
  <si>
    <t>Eric Cohen</t>
  </si>
  <si>
    <t>Renee Ball</t>
  </si>
  <si>
    <t>Jonathan Wilkerson</t>
  </si>
  <si>
    <t>Nathaniel Martin DDS</t>
  </si>
  <si>
    <t>Kaitlin Coleman</t>
  </si>
  <si>
    <t>Joshua Burke</t>
  </si>
  <si>
    <t>Stephanie Sherman</t>
  </si>
  <si>
    <t>Jason Gregory</t>
  </si>
  <si>
    <t>Tyler Montgomery</t>
  </si>
  <si>
    <t>Wesley Fitzpatrick</t>
  </si>
  <si>
    <t>Sherry Fitzpatrick</t>
  </si>
  <si>
    <t>Carrie Rose</t>
  </si>
  <si>
    <t>Brandon Nash</t>
  </si>
  <si>
    <t>Tyler Hensley</t>
  </si>
  <si>
    <t>Courtney English</t>
  </si>
  <si>
    <t>Alexander Snyder</t>
  </si>
  <si>
    <t>Joshua Erickson</t>
  </si>
  <si>
    <t>Isaiah Perez</t>
  </si>
  <si>
    <t>Kathryn Morris</t>
  </si>
  <si>
    <t>Rebecca Dorsey</t>
  </si>
  <si>
    <t>Terry Baxter</t>
  </si>
  <si>
    <t>Wayne Nichols</t>
  </si>
  <si>
    <t>Kevin Maynard</t>
  </si>
  <si>
    <t>Annette Hall</t>
  </si>
  <si>
    <t>Natalie Burns</t>
  </si>
  <si>
    <t>Anna Gibson</t>
  </si>
  <si>
    <t>April Blair</t>
  </si>
  <si>
    <t>Samuel Griffin</t>
  </si>
  <si>
    <t>Jane Gonzales</t>
  </si>
  <si>
    <t>Adam York</t>
  </si>
  <si>
    <t>Albert Bishop</t>
  </si>
  <si>
    <t>Jill Alvarado</t>
  </si>
  <si>
    <t>Zachary Mcdonald</t>
  </si>
  <si>
    <t>Mrs. Sandra Tapia DVM</t>
  </si>
  <si>
    <t>Kelsey Sims</t>
  </si>
  <si>
    <t>Theresa Tucker</t>
  </si>
  <si>
    <t>Eric Sharp</t>
  </si>
  <si>
    <t>Derek Sanchez</t>
  </si>
  <si>
    <t>Jacqueline King</t>
  </si>
  <si>
    <t>Jason Ortega</t>
  </si>
  <si>
    <t>Paige Jones</t>
  </si>
  <si>
    <t>Sandra Vasquez</t>
  </si>
  <si>
    <t>Lawrence Ramirez</t>
  </si>
  <si>
    <t>Frank Hunt</t>
  </si>
  <si>
    <t>Briana Wright</t>
  </si>
  <si>
    <t>Clifford Oconnell</t>
  </si>
  <si>
    <t>Ryan Velasquez</t>
  </si>
  <si>
    <t>Austin Hays</t>
  </si>
  <si>
    <t>Kimberly Cox</t>
  </si>
  <si>
    <t>Angelica Medina</t>
  </si>
  <si>
    <t>Ronald Hines</t>
  </si>
  <si>
    <t>Jill Nichols</t>
  </si>
  <si>
    <t>Marie Hall</t>
  </si>
  <si>
    <t>Jill Scott</t>
  </si>
  <si>
    <t>Joseph Everett</t>
  </si>
  <si>
    <t>Caitlin Nguyen</t>
  </si>
  <si>
    <t>Noah Silva</t>
  </si>
  <si>
    <t>Amanda Young</t>
  </si>
  <si>
    <t>Ashley Phillips</t>
  </si>
  <si>
    <t>Dr. Benjamin Randolph</t>
  </si>
  <si>
    <t>Patricia Mitchell</t>
  </si>
  <si>
    <t>Larry Miller</t>
  </si>
  <si>
    <t>Anita Krause</t>
  </si>
  <si>
    <t>Frances Jones</t>
  </si>
  <si>
    <t>Jesse Davis</t>
  </si>
  <si>
    <t>Terry Hale</t>
  </si>
  <si>
    <t>Mark Mccormick</t>
  </si>
  <si>
    <t>Terry Moreno</t>
  </si>
  <si>
    <t>Taylor Moody</t>
  </si>
  <si>
    <t>Jaclyn Watts</t>
  </si>
  <si>
    <t>Sarah Osborne</t>
  </si>
  <si>
    <t>Jon Spencer</t>
  </si>
  <si>
    <t>Katie Stein</t>
  </si>
  <si>
    <t>Monica Robertson</t>
  </si>
  <si>
    <t>Amanda Crane</t>
  </si>
  <si>
    <t>Courtney Solis</t>
  </si>
  <si>
    <t>Christy Norton</t>
  </si>
  <si>
    <t>Bonnie King</t>
  </si>
  <si>
    <t>Andrew Jensen</t>
  </si>
  <si>
    <t>Heidi Cummings</t>
  </si>
  <si>
    <t>Marvin Simon</t>
  </si>
  <si>
    <t>Paula Jordan</t>
  </si>
  <si>
    <t>Savannah White</t>
  </si>
  <si>
    <t>Albert Young</t>
  </si>
  <si>
    <t>Austin Lewis</t>
  </si>
  <si>
    <t>Zachary Bennett</t>
  </si>
  <si>
    <t>Dr. William Hall</t>
  </si>
  <si>
    <t>Hannah Dillon</t>
  </si>
  <si>
    <t>Todd Morton</t>
  </si>
  <si>
    <t>Belinda Jimenez</t>
  </si>
  <si>
    <t>Ryan Schultz</t>
  </si>
  <si>
    <t>Kimberly Clarke</t>
  </si>
  <si>
    <t>Lydia Conway</t>
  </si>
  <si>
    <t>Kristin Becker</t>
  </si>
  <si>
    <t>Charles Padilla</t>
  </si>
  <si>
    <t>Natalie Turner</t>
  </si>
  <si>
    <t>Melissa Berg</t>
  </si>
  <si>
    <t>Dylan Collins</t>
  </si>
  <si>
    <t>Alexandria Morales PhD</t>
  </si>
  <si>
    <t>Ashley Romero</t>
  </si>
  <si>
    <t>Jimmy Carlson</t>
  </si>
  <si>
    <t>Courtney Anderson</t>
  </si>
  <si>
    <t>Cindy Navarro</t>
  </si>
  <si>
    <t>Laura Crosby</t>
  </si>
  <si>
    <t>James Joseph</t>
  </si>
  <si>
    <t>Clinton Fry</t>
  </si>
  <si>
    <t>Eduardo Arias</t>
  </si>
  <si>
    <t>Joe Booth</t>
  </si>
  <si>
    <t>Caleb Zuniga</t>
  </si>
  <si>
    <t>Michael Hart</t>
  </si>
  <si>
    <t>Ryan Martin</t>
  </si>
  <si>
    <t>Dr. Kathleen Morse</t>
  </si>
  <si>
    <t>Stephanie Cervantes</t>
  </si>
  <si>
    <t>Veronica Thomas</t>
  </si>
  <si>
    <t>April Shields</t>
  </si>
  <si>
    <t>Jack Fisher</t>
  </si>
  <si>
    <t>Erin Washington</t>
  </si>
  <si>
    <t>Kathryn Brooks</t>
  </si>
  <si>
    <t>Audrey Mcmahon</t>
  </si>
  <si>
    <t>Mrs. Stephanie Martin</t>
  </si>
  <si>
    <t>Sandra Odonnell</t>
  </si>
  <si>
    <t>Shelley Saunders</t>
  </si>
  <si>
    <t>Laurie Everett</t>
  </si>
  <si>
    <t>Keith Perez</t>
  </si>
  <si>
    <t>Sean Price</t>
  </si>
  <si>
    <t>Jennifer Levy</t>
  </si>
  <si>
    <t>Timothy Fuentes</t>
  </si>
  <si>
    <t>Frank Hansen</t>
  </si>
  <si>
    <t>Joseph Poole</t>
  </si>
  <si>
    <t>Shane Villarreal</t>
  </si>
  <si>
    <t>Austin Blackburn</t>
  </si>
  <si>
    <t>Lee Jackson</t>
  </si>
  <si>
    <t>Cheryl Mason</t>
  </si>
  <si>
    <t>Glenn Dominguez</t>
  </si>
  <si>
    <t>Heather Hubbard</t>
  </si>
  <si>
    <t>Larry Hays</t>
  </si>
  <si>
    <t>Austin Pitts</t>
  </si>
  <si>
    <t>Zachary Frazier DDS</t>
  </si>
  <si>
    <t>Teresa Cantrell MD</t>
  </si>
  <si>
    <t>Marie Stephens</t>
  </si>
  <si>
    <t>Johnny Collins</t>
  </si>
  <si>
    <t>Jill Bennett</t>
  </si>
  <si>
    <t>Larry Barker</t>
  </si>
  <si>
    <t>Aaron Raymond</t>
  </si>
  <si>
    <t>Valerie Flores</t>
  </si>
  <si>
    <t>Marvin Dunlap</t>
  </si>
  <si>
    <t>Zachary Harrison</t>
  </si>
  <si>
    <t>Rodney Butler</t>
  </si>
  <si>
    <t>Vanessa Dean</t>
  </si>
  <si>
    <t>Matthew Garrett</t>
  </si>
  <si>
    <t>Shawn Massey</t>
  </si>
  <si>
    <t>UMI</t>
  </si>
  <si>
    <t>Kerri Gilmore</t>
  </si>
  <si>
    <t>Curtis Mills</t>
  </si>
  <si>
    <t>Douglas Mclaughlin</t>
  </si>
  <si>
    <t>Elizabeth Hunt</t>
  </si>
  <si>
    <t>Dr. Patricia Burnett</t>
  </si>
  <si>
    <t>Zachary Mathews</t>
  </si>
  <si>
    <t>Phillip Adams</t>
  </si>
  <si>
    <t>Sandra Reed</t>
  </si>
  <si>
    <t>John Stone</t>
  </si>
  <si>
    <t>Neil Hall</t>
  </si>
  <si>
    <t>Joseph Richardson</t>
  </si>
  <si>
    <t>Mary Harrell</t>
  </si>
  <si>
    <t>Kevin Barrett</t>
  </si>
  <si>
    <t>Jacqueline Spencer</t>
  </si>
  <si>
    <t>Shannon Branch</t>
  </si>
  <si>
    <t>Jennifer Robbins</t>
  </si>
  <si>
    <t>John Hanna</t>
  </si>
  <si>
    <t>Maria Martinez</t>
  </si>
  <si>
    <t>Suzanne Reyes</t>
  </si>
  <si>
    <t>Jerry Pierce</t>
  </si>
  <si>
    <t>Andrea Henry</t>
  </si>
  <si>
    <t>Luke Aguirre</t>
  </si>
  <si>
    <t>Gary Martinez</t>
  </si>
  <si>
    <t>Teresa Huffman</t>
  </si>
  <si>
    <t>Jessica Ortega</t>
  </si>
  <si>
    <t>Louis Kim</t>
  </si>
  <si>
    <t>Karl Butler</t>
  </si>
  <si>
    <t>Gerald Henry</t>
  </si>
  <si>
    <t>Taylor Petty</t>
  </si>
  <si>
    <t>Veronica Ramirez</t>
  </si>
  <si>
    <t>Jennifer Carroll MD</t>
  </si>
  <si>
    <t>Debra Stanley</t>
  </si>
  <si>
    <t>Gabriel Anderson</t>
  </si>
  <si>
    <t>Chase Fisher</t>
  </si>
  <si>
    <t>Mr. Christopher Chan MD</t>
  </si>
  <si>
    <t>Nicole Andrews</t>
  </si>
  <si>
    <t>Brandon Benitez</t>
  </si>
  <si>
    <t>Lindsay Rhodes</t>
  </si>
  <si>
    <t>Julia Hamilton</t>
  </si>
  <si>
    <t>Loretta Johnson</t>
  </si>
  <si>
    <t>Diane Cortez</t>
  </si>
  <si>
    <t>Alyssa Rivas</t>
  </si>
  <si>
    <t>Zachary Scott</t>
  </si>
  <si>
    <t>Erin Jennings</t>
  </si>
  <si>
    <t>Kevin Osborn</t>
  </si>
  <si>
    <t>Tracy Collins</t>
  </si>
  <si>
    <t>Johnny Cruz</t>
  </si>
  <si>
    <t>Ronald Hartman</t>
  </si>
  <si>
    <t>Randy Shepard</t>
  </si>
  <si>
    <t>Jessica Johns</t>
  </si>
  <si>
    <t>Erin Gomez</t>
  </si>
  <si>
    <t>Nichole Jacobs</t>
  </si>
  <si>
    <t>Rebecca Contreras</t>
  </si>
  <si>
    <t>Connie Prince</t>
  </si>
  <si>
    <t>Alicia Howell</t>
  </si>
  <si>
    <t>Crystal Robinson</t>
  </si>
  <si>
    <t>Carolyn Hayes</t>
  </si>
  <si>
    <t>Yvette Bennett</t>
  </si>
  <si>
    <t>Eric Banks</t>
  </si>
  <si>
    <t>Lauren Donovan</t>
  </si>
  <si>
    <t>Stephanie Becker</t>
  </si>
  <si>
    <t>Charles May</t>
  </si>
  <si>
    <t>Stacey Aguilar</t>
  </si>
  <si>
    <t>Regina Pacheco</t>
  </si>
  <si>
    <t>Gregory Humphrey</t>
  </si>
  <si>
    <t>Mrs. Kara Huffman DVM</t>
  </si>
  <si>
    <t>Dustin Hunter</t>
  </si>
  <si>
    <t>Kristin Wilkerson</t>
  </si>
  <si>
    <t>Katrina Hill</t>
  </si>
  <si>
    <t>Travis Reyes</t>
  </si>
  <si>
    <t>Cameron Bishop</t>
  </si>
  <si>
    <t>Jeremy Wolfe</t>
  </si>
  <si>
    <t>Rhonda Dominguez</t>
  </si>
  <si>
    <t>Clifford Taylor</t>
  </si>
  <si>
    <t>Monica Schwartz</t>
  </si>
  <si>
    <t>Leonard Owens</t>
  </si>
  <si>
    <t>Christine Porter</t>
  </si>
  <si>
    <t>Megan Sellers</t>
  </si>
  <si>
    <t>Samantha Watson</t>
  </si>
  <si>
    <t>Andres Perez</t>
  </si>
  <si>
    <t>Yolanda Andrews</t>
  </si>
  <si>
    <t>Mrs. Diana Henderson</t>
  </si>
  <si>
    <t>Donna Navarro</t>
  </si>
  <si>
    <t>Sally Estes</t>
  </si>
  <si>
    <t>Henry Erickson</t>
  </si>
  <si>
    <t>Tamara Guerra</t>
  </si>
  <si>
    <t>Matthew Krueger</t>
  </si>
  <si>
    <t>Cynthia Gamble</t>
  </si>
  <si>
    <t>Kevin Small</t>
  </si>
  <si>
    <t>Douglas Taylor</t>
  </si>
  <si>
    <t>Melissa Gallagher</t>
  </si>
  <si>
    <t>Kyle Wyatt</t>
  </si>
  <si>
    <t>Claudia Davis</t>
  </si>
  <si>
    <t>Dr. Madison Long</t>
  </si>
  <si>
    <t>Mary Stark</t>
  </si>
  <si>
    <t>Amber Jackson</t>
  </si>
  <si>
    <t>Reginald Reed</t>
  </si>
  <si>
    <t>Mr. David Ingram</t>
  </si>
  <si>
    <t>Mary Stevenson DDS</t>
  </si>
  <si>
    <t>Dana Edwards</t>
  </si>
  <si>
    <t>Samantha Andrade</t>
  </si>
  <si>
    <t>Destiny Mata</t>
  </si>
  <si>
    <t>Patrick Cox</t>
  </si>
  <si>
    <t>Bryan Grant</t>
  </si>
  <si>
    <t>Brandon Pace</t>
  </si>
  <si>
    <t>Ernest Taylor</t>
  </si>
  <si>
    <t>Maxwell Murphy MD</t>
  </si>
  <si>
    <t>Sherry Zuniga</t>
  </si>
  <si>
    <t>Monica Thomas</t>
  </si>
  <si>
    <t>Carrie Lynn</t>
  </si>
  <si>
    <t>Kathy Johnson</t>
  </si>
  <si>
    <t>Mary Huff</t>
  </si>
  <si>
    <t>Sarah Jennings</t>
  </si>
  <si>
    <t>Heidi Ortiz DVM</t>
  </si>
  <si>
    <t>Erica Golden</t>
  </si>
  <si>
    <t>Stephanie Martin DVM</t>
  </si>
  <si>
    <t>Nathan Santana</t>
  </si>
  <si>
    <t>James Howard</t>
  </si>
  <si>
    <t>Barbara Fuller</t>
  </si>
  <si>
    <t>Courtney Lewis</t>
  </si>
  <si>
    <t>Tracy Buchanan</t>
  </si>
  <si>
    <t>Ray Roth</t>
  </si>
  <si>
    <t>Nathan Colon</t>
  </si>
  <si>
    <t>Franklin Jones</t>
  </si>
  <si>
    <t>Yvonne Cruz</t>
  </si>
  <si>
    <t>Kimberly Hale</t>
  </si>
  <si>
    <t>Erik Brown</t>
  </si>
  <si>
    <t>Tina Odonnell</t>
  </si>
  <si>
    <t>Scott Hubbard</t>
  </si>
  <si>
    <t>Betty Coleman</t>
  </si>
  <si>
    <t>Nicole Bradley</t>
  </si>
  <si>
    <t>Donald Estrada</t>
  </si>
  <si>
    <t>Vickie Morris</t>
  </si>
  <si>
    <t>Michelle Wallace</t>
  </si>
  <si>
    <t>Emily Horn</t>
  </si>
  <si>
    <t>Patricia Hayes</t>
  </si>
  <si>
    <t>Taylor Hoffman</t>
  </si>
  <si>
    <t>Martin Robinson</t>
  </si>
  <si>
    <t>Tyler Meyer</t>
  </si>
  <si>
    <t>Jeffery Johnson MD</t>
  </si>
  <si>
    <t>Andre Rodgers</t>
  </si>
  <si>
    <t>Caleb Rogers</t>
  </si>
  <si>
    <t>Thomas Ochoa</t>
  </si>
  <si>
    <t>Andrew Mitchell</t>
  </si>
  <si>
    <t>Mark Vazquez</t>
  </si>
  <si>
    <t>Nicole Wolf</t>
  </si>
  <si>
    <t>Cody Thomas</t>
  </si>
  <si>
    <t>Jared Richardson</t>
  </si>
  <si>
    <t>Adrienne Morris</t>
  </si>
  <si>
    <t>Peggy White</t>
  </si>
  <si>
    <t>Carly Walsh</t>
  </si>
  <si>
    <t>Patricia Goodwin</t>
  </si>
  <si>
    <t>Jessica Solis</t>
  </si>
  <si>
    <t>Jason Vazquez</t>
  </si>
  <si>
    <t>Jodi Mendoza</t>
  </si>
  <si>
    <t>Michael Harper MD</t>
  </si>
  <si>
    <t>Richard Malone</t>
  </si>
  <si>
    <t>April Diaz</t>
  </si>
  <si>
    <t>Jason Lam</t>
  </si>
  <si>
    <t>Stephanie Ingram</t>
  </si>
  <si>
    <t>John Morse</t>
  </si>
  <si>
    <t>Margaret Hart</t>
  </si>
  <si>
    <t>Edwin Walker</t>
  </si>
  <si>
    <t>Terry Kelly</t>
  </si>
  <si>
    <t>Dana Thompson</t>
  </si>
  <si>
    <t>Mark Blake</t>
  </si>
  <si>
    <t>Jeffrey Hudson</t>
  </si>
  <si>
    <t>Harold Benson</t>
  </si>
  <si>
    <t>William Mitchell</t>
  </si>
  <si>
    <t>Anthony Juarez</t>
  </si>
  <si>
    <t>Marvin Pace</t>
  </si>
  <si>
    <t>Henry Le</t>
  </si>
  <si>
    <t>Lawrence Dean</t>
  </si>
  <si>
    <t>Melinda Sanchez</t>
  </si>
  <si>
    <t>Stephanie Fuller</t>
  </si>
  <si>
    <t>Christopher Hart</t>
  </si>
  <si>
    <t>Steven Buckley</t>
  </si>
  <si>
    <t>John Mccarthy</t>
  </si>
  <si>
    <t>Melissa Maldonado</t>
  </si>
  <si>
    <t>Paul Hanson</t>
  </si>
  <si>
    <t>Maurice Steele</t>
  </si>
  <si>
    <t>Cory Brown</t>
  </si>
  <si>
    <t>Robin Zuniga</t>
  </si>
  <si>
    <t>David Carpenter</t>
  </si>
  <si>
    <t>Donald Garcia II</t>
  </si>
  <si>
    <t>Jonathan Lyons</t>
  </si>
  <si>
    <t>Isaiah Gonzalez PhD</t>
  </si>
  <si>
    <t>Jeremy Rosales</t>
  </si>
  <si>
    <t>Edward Flores</t>
  </si>
  <si>
    <t>Robin Tran</t>
  </si>
  <si>
    <t>Kimberly Williamson</t>
  </si>
  <si>
    <t>Cynthia Brooks</t>
  </si>
  <si>
    <t>Karina Long</t>
  </si>
  <si>
    <t>Terry Bailey</t>
  </si>
  <si>
    <t>Vincent Fuller</t>
  </si>
  <si>
    <t>Kyle Wells</t>
  </si>
  <si>
    <t>Cesar Pearson</t>
  </si>
  <si>
    <t>Nancy James</t>
  </si>
  <si>
    <t>Seth Ortiz</t>
  </si>
  <si>
    <t>Victoria Conrad</t>
  </si>
  <si>
    <t>Mrs. Patty Walker</t>
  </si>
  <si>
    <t>Mr. Justin Orozco MD</t>
  </si>
  <si>
    <t>Diane Craig</t>
  </si>
  <si>
    <t>Briana Moore</t>
  </si>
  <si>
    <t>Krystal Navarro</t>
  </si>
  <si>
    <t>Leah Santiago</t>
  </si>
  <si>
    <t>Mr. Jonathan Smith</t>
  </si>
  <si>
    <t>Billy Wright</t>
  </si>
  <si>
    <t>Jeffrey Peters</t>
  </si>
  <si>
    <t>Eugene Baldwin</t>
  </si>
  <si>
    <t>Dana Page</t>
  </si>
  <si>
    <t>Kenneth Rojas</t>
  </si>
  <si>
    <t>Jimmy Silva</t>
  </si>
  <si>
    <t>Joshua Schwartz</t>
  </si>
  <si>
    <t>Diana Murphy</t>
  </si>
  <si>
    <t>Barbara Peters</t>
  </si>
  <si>
    <t>Jimmy Freeman</t>
  </si>
  <si>
    <t>Crystal Richardson</t>
  </si>
  <si>
    <t>Alicia Cantrell</t>
  </si>
  <si>
    <t>Zachary Watkins</t>
  </si>
  <si>
    <t>Alejandro Parker</t>
  </si>
  <si>
    <t>Austin Carr</t>
  </si>
  <si>
    <t>Frank Bowen</t>
  </si>
  <si>
    <t>Nicholas Gibbs</t>
  </si>
  <si>
    <t>Cheryl Nielsen</t>
  </si>
  <si>
    <t>Amy Washington</t>
  </si>
  <si>
    <t>Toni Moran</t>
  </si>
  <si>
    <t>Shawn Benjamin</t>
  </si>
  <si>
    <t>Chad Alexander</t>
  </si>
  <si>
    <t>Gwendolyn Green</t>
  </si>
  <si>
    <t>Brooke Bauer</t>
  </si>
  <si>
    <t>David Brady</t>
  </si>
  <si>
    <t>Dylan Mcneil</t>
  </si>
  <si>
    <t>Yolanda Landry</t>
  </si>
  <si>
    <t>Deborah Compton</t>
  </si>
  <si>
    <t>David Lam</t>
  </si>
  <si>
    <t>Shelby Cross</t>
  </si>
  <si>
    <t>Danielle Deleon</t>
  </si>
  <si>
    <t>Theresa Palmer</t>
  </si>
  <si>
    <t>Margaret Phillips</t>
  </si>
  <si>
    <t>Luis Harvey</t>
  </si>
  <si>
    <t>Deanna Rush</t>
  </si>
  <si>
    <t>Phillip Pena</t>
  </si>
  <si>
    <t>Patricia Marshall</t>
  </si>
  <si>
    <t>Lindsey Wong</t>
  </si>
  <si>
    <t>Joanne Smith</t>
  </si>
  <si>
    <t>Clayton Freeman</t>
  </si>
  <si>
    <t>Kimberly Yoder</t>
  </si>
  <si>
    <t>Mary Atkins</t>
  </si>
  <si>
    <t>Herbert Spence</t>
  </si>
  <si>
    <t>Keith Burch</t>
  </si>
  <si>
    <t>Eugene Rasmussen</t>
  </si>
  <si>
    <t>Daniel Cannon</t>
  </si>
  <si>
    <t>Margaret Nguyen</t>
  </si>
  <si>
    <t>Amy Morse DDS</t>
  </si>
  <si>
    <t>Carla Carter</t>
  </si>
  <si>
    <t>Sharon Graham</t>
  </si>
  <si>
    <t>Timothy Ortiz</t>
  </si>
  <si>
    <t>Edward Leonard</t>
  </si>
  <si>
    <t>Kimberly Mcmahon</t>
  </si>
  <si>
    <t>Charles Holloway</t>
  </si>
  <si>
    <t>Grant Anderson</t>
  </si>
  <si>
    <t>Ricky Martinez</t>
  </si>
  <si>
    <t>Ethan Garcia PhD</t>
  </si>
  <si>
    <t>Olivia Mckinney</t>
  </si>
  <si>
    <t>Jason Bowers</t>
  </si>
  <si>
    <t>Sandra Hoffman</t>
  </si>
  <si>
    <t>Anthony Caldwell</t>
  </si>
  <si>
    <t>Shannon Mason</t>
  </si>
  <si>
    <t>Kevin Bell</t>
  </si>
  <si>
    <t>Angela Reed</t>
  </si>
  <si>
    <t>Jesus Jones</t>
  </si>
  <si>
    <t>Michael Christensen</t>
  </si>
  <si>
    <t>Joyce Sandoval</t>
  </si>
  <si>
    <t>Laura Wells</t>
  </si>
  <si>
    <t>Gary Crawford</t>
  </si>
  <si>
    <t>Teresa Mccarthy</t>
  </si>
  <si>
    <t>Elijah Miles</t>
  </si>
  <si>
    <t>Ellen Carr</t>
  </si>
  <si>
    <t>Garrett Smith</t>
  </si>
  <si>
    <t>Sierra Hansen</t>
  </si>
  <si>
    <t>Michael Mcmillan</t>
  </si>
  <si>
    <t>Matthew Gentry</t>
  </si>
  <si>
    <t>Greg Mccarty</t>
  </si>
  <si>
    <t>Kelly Powell</t>
  </si>
  <si>
    <t>Gerald Bush</t>
  </si>
  <si>
    <t>Christopher Burke</t>
  </si>
  <si>
    <t>Manuel Swanson</t>
  </si>
  <si>
    <t>Jesse Lawrence</t>
  </si>
  <si>
    <t>Susan Shaffer</t>
  </si>
  <si>
    <t>Mr. Craig Brown</t>
  </si>
  <si>
    <t>Nicholas Jensen</t>
  </si>
  <si>
    <t>Carol Scott</t>
  </si>
  <si>
    <t>Amy Ponce</t>
  </si>
  <si>
    <t>Andrew Black</t>
  </si>
  <si>
    <t>Sergio Nguyen</t>
  </si>
  <si>
    <t>Laura Stevenson</t>
  </si>
  <si>
    <t>Mikayla Miller</t>
  </si>
  <si>
    <t>Laura Wallace</t>
  </si>
  <si>
    <t>Diane Mercer</t>
  </si>
  <si>
    <t>Joseph Gregory</t>
  </si>
  <si>
    <t>Barbara Todd</t>
  </si>
  <si>
    <t>Margaret White</t>
  </si>
  <si>
    <t>Barbara Costa</t>
  </si>
  <si>
    <t>Valerie Wood</t>
  </si>
  <si>
    <t>Yesenia Mccann</t>
  </si>
  <si>
    <t>Ashley Nunez</t>
  </si>
  <si>
    <t>Tamara Boyd</t>
  </si>
  <si>
    <t>Mr. Herbert Castro</t>
  </si>
  <si>
    <t>Troy Collins</t>
  </si>
  <si>
    <t>Janet Alvarez</t>
  </si>
  <si>
    <t>Jeffrey Jenkins</t>
  </si>
  <si>
    <t>Brandon Nelson</t>
  </si>
  <si>
    <t>Jonathan Howell</t>
  </si>
  <si>
    <t>Robin Key</t>
  </si>
  <si>
    <t>Charlene Cook</t>
  </si>
  <si>
    <t>Cristina Dunn</t>
  </si>
  <si>
    <t>Melissa Lewis</t>
  </si>
  <si>
    <t>Vincent Kramer</t>
  </si>
  <si>
    <t>Rebecca Ellis</t>
  </si>
  <si>
    <t>Jesse Wells</t>
  </si>
  <si>
    <t>Mary Mcfarland</t>
  </si>
  <si>
    <t>Travis Swanson</t>
  </si>
  <si>
    <t>Alicia Hays</t>
  </si>
  <si>
    <t>Holly Allen</t>
  </si>
  <si>
    <t>Meghan Martinez</t>
  </si>
  <si>
    <t>Ebony Hendricks</t>
  </si>
  <si>
    <t>Matthew Boyle</t>
  </si>
  <si>
    <t>Christopher Clark PhD</t>
  </si>
  <si>
    <t>Katherine Stein</t>
  </si>
  <si>
    <t>Carol Turner</t>
  </si>
  <si>
    <t>Isaiah Ellis</t>
  </si>
  <si>
    <t>Veronica Marsh</t>
  </si>
  <si>
    <t>Lisa Hill</t>
  </si>
  <si>
    <t>Mr. Seth Avila</t>
  </si>
  <si>
    <t>Ashley Haynes</t>
  </si>
  <si>
    <t>Craig Hill</t>
  </si>
  <si>
    <t>Michelle Holloway</t>
  </si>
  <si>
    <t>Robin Walker</t>
  </si>
  <si>
    <t>Hannah Nixon</t>
  </si>
  <si>
    <t>Arthur Gutierrez</t>
  </si>
  <si>
    <t>Alyssa Bond</t>
  </si>
  <si>
    <t>Sharon Perez</t>
  </si>
  <si>
    <t>Shelley Dominguez</t>
  </si>
  <si>
    <t>Vincent Dodson</t>
  </si>
  <si>
    <t>Kelly Lamb</t>
  </si>
  <si>
    <t>Cody White</t>
  </si>
  <si>
    <t>Anita Harper</t>
  </si>
  <si>
    <t>Kenneth Medina</t>
  </si>
  <si>
    <t>Megan Baker</t>
  </si>
  <si>
    <t>Dana Booth</t>
  </si>
  <si>
    <t>Whitney Paul</t>
  </si>
  <si>
    <t>Glenn Soto</t>
  </si>
  <si>
    <t>Tina Terry</t>
  </si>
  <si>
    <t>Penny Adams</t>
  </si>
  <si>
    <t>Bobby Williams</t>
  </si>
  <si>
    <t>Nathan Pena</t>
  </si>
  <si>
    <t>Elizabeth Mckenzie</t>
  </si>
  <si>
    <t>Tiffany Cohen</t>
  </si>
  <si>
    <t>Cassandra Erickson</t>
  </si>
  <si>
    <t>Nathan Hill</t>
  </si>
  <si>
    <t>Emily Orozco</t>
  </si>
  <si>
    <t>Pamela Roberts</t>
  </si>
  <si>
    <t>Shelby Olson</t>
  </si>
  <si>
    <t>Karen Ho</t>
  </si>
  <si>
    <t>Catherine Lawrence</t>
  </si>
  <si>
    <t>Ashley Keller</t>
  </si>
  <si>
    <t>Luis Turner</t>
  </si>
  <si>
    <t>David Jenkins</t>
  </si>
  <si>
    <t>Mr. Rodney Adams</t>
  </si>
  <si>
    <t>Joshua Hall</t>
  </si>
  <si>
    <t>Dr. Scott Turner DDS</t>
  </si>
  <si>
    <t>Deborah Black</t>
  </si>
  <si>
    <t>Angelica Martinez</t>
  </si>
  <si>
    <t>Martha Moran</t>
  </si>
  <si>
    <t>Mary Casey</t>
  </si>
  <si>
    <t>Justin Dawson</t>
  </si>
  <si>
    <t>Terry Jimenez</t>
  </si>
  <si>
    <t>Todd Kennedy</t>
  </si>
  <si>
    <t>Lisa Blevins</t>
  </si>
  <si>
    <t>Chelsea Luna</t>
  </si>
  <si>
    <t>Richard Meyer</t>
  </si>
  <si>
    <t>Lori Jenkins</t>
  </si>
  <si>
    <t>Candice Jackson</t>
  </si>
  <si>
    <t>Amanda Vaughan</t>
  </si>
  <si>
    <t>Jared Ramirez</t>
  </si>
  <si>
    <t>Joshua Elliott</t>
  </si>
  <si>
    <t>John Weeks</t>
  </si>
  <si>
    <t>Stephanie Wood</t>
  </si>
  <si>
    <t>Stacey Dunlap</t>
  </si>
  <si>
    <t>Tiffany Randall</t>
  </si>
  <si>
    <t>Kenneth Hopkins</t>
  </si>
  <si>
    <t>James Hood</t>
  </si>
  <si>
    <t>Mr. Joe Leon</t>
  </si>
  <si>
    <t>Virginia Schneider</t>
  </si>
  <si>
    <t>Pamela Stevens MD</t>
  </si>
  <si>
    <t>Joy Sparks</t>
  </si>
  <si>
    <t>Kimberly Aguirre</t>
  </si>
  <si>
    <t>Amber Collier</t>
  </si>
  <si>
    <t>Nicole Durham</t>
  </si>
  <si>
    <t>Tammy Klein</t>
  </si>
  <si>
    <t>Carol Lynn</t>
  </si>
  <si>
    <t>Colleen Garcia</t>
  </si>
  <si>
    <t>Stephen Patel</t>
  </si>
  <si>
    <t>Tanya Mccarthy</t>
  </si>
  <si>
    <t>Jake Kerr</t>
  </si>
  <si>
    <t>Mario Moore</t>
  </si>
  <si>
    <t>Shane Jackson</t>
  </si>
  <si>
    <t>Jo Jones</t>
  </si>
  <si>
    <t>Jacob Castro</t>
  </si>
  <si>
    <t>Crystal Phillips</t>
  </si>
  <si>
    <t>Cindy Nguyen</t>
  </si>
  <si>
    <t>Donna Taylor</t>
  </si>
  <si>
    <t>Cassandra Nguyen</t>
  </si>
  <si>
    <t>Michael Bright</t>
  </si>
  <si>
    <t>Scott Duran</t>
  </si>
  <si>
    <t>Alexandria Stephens</t>
  </si>
  <si>
    <t>Seth Rios</t>
  </si>
  <si>
    <t>Jonathan Medina</t>
  </si>
  <si>
    <t>Ryan Eaton</t>
  </si>
  <si>
    <t>Brian Santos</t>
  </si>
  <si>
    <t>Edward Gamble</t>
  </si>
  <si>
    <t>Keith Jordan</t>
  </si>
  <si>
    <t>Casey Tucker</t>
  </si>
  <si>
    <t>Krista Mccall</t>
  </si>
  <si>
    <t>Madeline Russo</t>
  </si>
  <si>
    <t>Carolyn Cunningham</t>
  </si>
  <si>
    <t>Jasmine Pierce</t>
  </si>
  <si>
    <t>Andrea Hull</t>
  </si>
  <si>
    <t>Catherine Bernard</t>
  </si>
  <si>
    <t>Courtney Dennis</t>
  </si>
  <si>
    <t>Jeffrey Cain</t>
  </si>
  <si>
    <t>Sally Richardson</t>
  </si>
  <si>
    <t>Michelle Strickland</t>
  </si>
  <si>
    <t>Brian Acosta</t>
  </si>
  <si>
    <t>Blake Figueroa</t>
  </si>
  <si>
    <t>Sarah Padilla</t>
  </si>
  <si>
    <t>Felicia Strong</t>
  </si>
  <si>
    <t>Brian Hoover</t>
  </si>
  <si>
    <t>Mr. Curtis Murphy MD</t>
  </si>
  <si>
    <t>William Woodward</t>
  </si>
  <si>
    <t>Ashley Mueller</t>
  </si>
  <si>
    <t>Alfred Velasquez</t>
  </si>
  <si>
    <t>Lori Harper</t>
  </si>
  <si>
    <t>Misty Rodriguez DVM</t>
  </si>
  <si>
    <t>Steven Mcbride</t>
  </si>
  <si>
    <t>Linda Hale</t>
  </si>
  <si>
    <t>Evan Wong</t>
  </si>
  <si>
    <t>Matthew Simon</t>
  </si>
  <si>
    <t>Carla Mcfarland</t>
  </si>
  <si>
    <t>Ryan Moss</t>
  </si>
  <si>
    <t>Tiffany Crosby</t>
  </si>
  <si>
    <t>Maria Bowman</t>
  </si>
  <si>
    <t>Jonathan Crawford</t>
  </si>
  <si>
    <t>Alisha Medina</t>
  </si>
  <si>
    <t>Alexis Robinson</t>
  </si>
  <si>
    <t>Samuel Gutierrez</t>
  </si>
  <si>
    <t>Sheila Sims</t>
  </si>
  <si>
    <t>Tonya Hull</t>
  </si>
  <si>
    <t>Mark Swanson</t>
  </si>
  <si>
    <t>Gene Olsen</t>
  </si>
  <si>
    <t>Mary Downs</t>
  </si>
  <si>
    <t>Jimmy Turner</t>
  </si>
  <si>
    <t>Robert Schaefer</t>
  </si>
  <si>
    <t>Matthew Frost</t>
  </si>
  <si>
    <t>Joshua Mann</t>
  </si>
  <si>
    <t>William Meza</t>
  </si>
  <si>
    <t>Stacey Carter</t>
  </si>
  <si>
    <t>Jack Herrera</t>
  </si>
  <si>
    <t>Timothy Beck</t>
  </si>
  <si>
    <t>Anthony Yang</t>
  </si>
  <si>
    <t>Joseph Reed</t>
  </si>
  <si>
    <t>Ashley Middleton</t>
  </si>
  <si>
    <t>Cameron Waters</t>
  </si>
  <si>
    <t>Juan Brennan</t>
  </si>
  <si>
    <t>Megan Gardner</t>
  </si>
  <si>
    <t>Terry Garcia</t>
  </si>
  <si>
    <t>Deborah Miranda</t>
  </si>
  <si>
    <t>Charles Nunez</t>
  </si>
  <si>
    <t>Michael Hendrix</t>
  </si>
  <si>
    <t>Ann Reed</t>
  </si>
  <si>
    <t>Robert Valdez</t>
  </si>
  <si>
    <t>Sarah Hogan</t>
  </si>
  <si>
    <t>Joshua Levine</t>
  </si>
  <si>
    <t>Jay Moreno</t>
  </si>
  <si>
    <t>Teresa Stone</t>
  </si>
  <si>
    <t>Ricardo Wu</t>
  </si>
  <si>
    <t>Rhonda Mendez</t>
  </si>
  <si>
    <t>Tony Smith</t>
  </si>
  <si>
    <t>Lori Stone</t>
  </si>
  <si>
    <t>Donald Andrews</t>
  </si>
  <si>
    <t>Chad Andrews</t>
  </si>
  <si>
    <t>Randy Bowen</t>
  </si>
  <si>
    <t>Courtney Hodges</t>
  </si>
  <si>
    <t>Stacey Kelly</t>
  </si>
  <si>
    <t>David Lowery</t>
  </si>
  <si>
    <t>Anita Fisher</t>
  </si>
  <si>
    <t>Susan Walter</t>
  </si>
  <si>
    <t>Andrew Nicholson</t>
  </si>
  <si>
    <t>Anthony Duran MD</t>
  </si>
  <si>
    <t>Victoria Wallace</t>
  </si>
  <si>
    <t>Andrew Kelly</t>
  </si>
  <si>
    <t>Michelle Spears</t>
  </si>
  <si>
    <t>Sheryl Ortiz</t>
  </si>
  <si>
    <t>Nicolas Lam</t>
  </si>
  <si>
    <t>Dr. Mark Garcia</t>
  </si>
  <si>
    <t>Hannah Mcdowell</t>
  </si>
  <si>
    <t>Candace Jones</t>
  </si>
  <si>
    <t>Jacob Lambert</t>
  </si>
  <si>
    <t>Katherine Long</t>
  </si>
  <si>
    <t>Bobby Tyler</t>
  </si>
  <si>
    <t>Kayla Thomas</t>
  </si>
  <si>
    <t>Cynthia Campbell</t>
  </si>
  <si>
    <t>Paul Long</t>
  </si>
  <si>
    <t>Teresa Miranda</t>
  </si>
  <si>
    <t>Douglas Terrell</t>
  </si>
  <si>
    <t>Carol Perry DDS</t>
  </si>
  <si>
    <t>Tony Armstrong</t>
  </si>
  <si>
    <t>Tracy Duncan</t>
  </si>
  <si>
    <t>Edward Munoz</t>
  </si>
  <si>
    <t>Jessica Gates</t>
  </si>
  <si>
    <t>Javier Thomas</t>
  </si>
  <si>
    <t>Steven Chang</t>
  </si>
  <si>
    <t>Ethan Clayton</t>
  </si>
  <si>
    <t>Darrell George</t>
  </si>
  <si>
    <t>Terry Johnson DDS</t>
  </si>
  <si>
    <t>Manuel Santiago</t>
  </si>
  <si>
    <t>David Santana DDS</t>
  </si>
  <si>
    <t>Ruth Huffman</t>
  </si>
  <si>
    <t>Brandi Fuller</t>
  </si>
  <si>
    <t>Gina Bryan</t>
  </si>
  <si>
    <t>Angel Rowland</t>
  </si>
  <si>
    <t>Michael Andrews</t>
  </si>
  <si>
    <t>Kristy Lee</t>
  </si>
  <si>
    <t>Tiffany Owens</t>
  </si>
  <si>
    <t>Melanie Salinas</t>
  </si>
  <si>
    <t>Christopher Boyd</t>
  </si>
  <si>
    <t>Melissa Ellis</t>
  </si>
  <si>
    <t>Matthew Santana</t>
  </si>
  <si>
    <t>Tonya Bates</t>
  </si>
  <si>
    <t>Jodi Taylor</t>
  </si>
  <si>
    <t>Tracy Gross</t>
  </si>
  <si>
    <t>Kelli Lewis</t>
  </si>
  <si>
    <t>Clinton Campbell</t>
  </si>
  <si>
    <t>Robert Escobar</t>
  </si>
  <si>
    <t>Max Garrett</t>
  </si>
  <si>
    <t>Dr. Christopher Murray</t>
  </si>
  <si>
    <t>Ariel Anderson</t>
  </si>
  <si>
    <t>Terry Beltran</t>
  </si>
  <si>
    <t>Annette Wu</t>
  </si>
  <si>
    <t>Andrea Warren</t>
  </si>
  <si>
    <t>Shannon Bailey</t>
  </si>
  <si>
    <t>Pamela Carter</t>
  </si>
  <si>
    <t>Matthew Coleman</t>
  </si>
  <si>
    <t>David Porter</t>
  </si>
  <si>
    <t>William Sims</t>
  </si>
  <si>
    <t>Tonya Harvey</t>
  </si>
  <si>
    <t>Annette Williams</t>
  </si>
  <si>
    <t>Kiara Johnson</t>
  </si>
  <si>
    <t>Karen Reyes DDS</t>
  </si>
  <si>
    <t>Michelle Brewer</t>
  </si>
  <si>
    <t>Russell Murphy</t>
  </si>
  <si>
    <t>Douglas Kelley</t>
  </si>
  <si>
    <t>Jacqueline Cantrell</t>
  </si>
  <si>
    <t>Johnathan Hunt</t>
  </si>
  <si>
    <t>Jacob Barr</t>
  </si>
  <si>
    <t>Rhonda Johnston</t>
  </si>
  <si>
    <t>Katherine Thompson</t>
  </si>
  <si>
    <t>Angela Rios</t>
  </si>
  <si>
    <t>Nicolas Peters</t>
  </si>
  <si>
    <t>Marcus Hernandez</t>
  </si>
  <si>
    <t>Jessica Orozco</t>
  </si>
  <si>
    <t>James Bailey IV</t>
  </si>
  <si>
    <t>Angela Saunders MD</t>
  </si>
  <si>
    <t>Alison Mejia</t>
  </si>
  <si>
    <t>Dr. Sarah Cowan</t>
  </si>
  <si>
    <t>Johnny Evans</t>
  </si>
  <si>
    <t>Jessica Madden</t>
  </si>
  <si>
    <t>Stacy Quinn</t>
  </si>
  <si>
    <t>Nicholas Clay</t>
  </si>
  <si>
    <t>William Whitaker MD</t>
  </si>
  <si>
    <t>Richard Townsend</t>
  </si>
  <si>
    <t>Anthony Obrien</t>
  </si>
  <si>
    <t>Miguel Jefferson</t>
  </si>
  <si>
    <t>Alicia Bell</t>
  </si>
  <si>
    <t>Patricia Summers</t>
  </si>
  <si>
    <t>Sean Stewart</t>
  </si>
  <si>
    <t>Kyle Baker</t>
  </si>
  <si>
    <t>Krystal Avila</t>
  </si>
  <si>
    <t>Glenn Robinson</t>
  </si>
  <si>
    <t>Steve Gentry</t>
  </si>
  <si>
    <t>Emily Contreras</t>
  </si>
  <si>
    <t>Dr. Paul Suarez</t>
  </si>
  <si>
    <t>Dominique Thomas</t>
  </si>
  <si>
    <t>Kelsey Dunn</t>
  </si>
  <si>
    <t>Patricia Haynes</t>
  </si>
  <si>
    <t>Mark Boyd</t>
  </si>
  <si>
    <t>Jenny Aguirre</t>
  </si>
  <si>
    <t>Aaron Mcintosh</t>
  </si>
  <si>
    <t>Debra Beck</t>
  </si>
  <si>
    <t>Benjamin Hartman</t>
  </si>
  <si>
    <t>Samantha Morrison</t>
  </si>
  <si>
    <t>Debra Mcmillan</t>
  </si>
  <si>
    <t>Keith Burns</t>
  </si>
  <si>
    <t>Adam Walker</t>
  </si>
  <si>
    <t>Randy Cameron</t>
  </si>
  <si>
    <t>Mitchell Walker</t>
  </si>
  <si>
    <t>Daniel Avila MD</t>
  </si>
  <si>
    <t>Tyler Sandoval</t>
  </si>
  <si>
    <t>Troy Griffin</t>
  </si>
  <si>
    <t>Glenn Gonzales</t>
  </si>
  <si>
    <t>Erica Mercado</t>
  </si>
  <si>
    <t>Rick Miller</t>
  </si>
  <si>
    <t>Christopher Curtis</t>
  </si>
  <si>
    <t>Todd Harrell</t>
  </si>
  <si>
    <t>Anthony Frazier</t>
  </si>
  <si>
    <t>Charles Kelly</t>
  </si>
  <si>
    <t>Dr. Lynn Carlson</t>
  </si>
  <si>
    <t>Heather Frye</t>
  </si>
  <si>
    <t>Paula Rogers</t>
  </si>
  <si>
    <t>Nicholas Bates</t>
  </si>
  <si>
    <t>Patrick Roman</t>
  </si>
  <si>
    <t>Johnny Tate</t>
  </si>
  <si>
    <t>Paul Booker</t>
  </si>
  <si>
    <t>Kevin Goodman</t>
  </si>
  <si>
    <t>Earl Martinez</t>
  </si>
  <si>
    <t>Tracy Burke</t>
  </si>
  <si>
    <t>Terry Rice</t>
  </si>
  <si>
    <t>Brittany Gay</t>
  </si>
  <si>
    <t>Karen Perry</t>
  </si>
  <si>
    <t>Holly Davis</t>
  </si>
  <si>
    <t>Angela Morrow</t>
  </si>
  <si>
    <t>John Mcpherson</t>
  </si>
  <si>
    <t>Ana Kaiser</t>
  </si>
  <si>
    <t>Travis Rice</t>
  </si>
  <si>
    <t>Lindsay Hamilton</t>
  </si>
  <si>
    <t>Raymond Adams</t>
  </si>
  <si>
    <t>Carrie House</t>
  </si>
  <si>
    <t>Bruce Cross</t>
  </si>
  <si>
    <t>Lee Palmer</t>
  </si>
  <si>
    <t>Dr. Michael Howard</t>
  </si>
  <si>
    <t>Victoria Zimmerman</t>
  </si>
  <si>
    <t>Timothy Martinez</t>
  </si>
  <si>
    <t>Tina Frazier</t>
  </si>
  <si>
    <t>Kristina Banks</t>
  </si>
  <si>
    <t>Julie Alexander</t>
  </si>
  <si>
    <t>Regina Kim</t>
  </si>
  <si>
    <t>Wanda Boyd</t>
  </si>
  <si>
    <t>Eric Zhang</t>
  </si>
  <si>
    <t>Ryan Harmon</t>
  </si>
  <si>
    <t>Larry Warren</t>
  </si>
  <si>
    <t>Jackson Diaz</t>
  </si>
  <si>
    <t>Pamela Escobar</t>
  </si>
  <si>
    <t>Laurie Poole</t>
  </si>
  <si>
    <t>Raymond Morris</t>
  </si>
  <si>
    <t>Zachary Rivera</t>
  </si>
  <si>
    <t>Desiree Larsen</t>
  </si>
  <si>
    <t>Monica Booth</t>
  </si>
  <si>
    <t>Sherri Duarte</t>
  </si>
  <si>
    <t>Alicia Gibson</t>
  </si>
  <si>
    <t>Katie Douglas</t>
  </si>
  <si>
    <t>Eric Schroeder</t>
  </si>
  <si>
    <t>Samantha Bradley</t>
  </si>
  <si>
    <t>Frances Rivera</t>
  </si>
  <si>
    <t>Tara Brewer</t>
  </si>
  <si>
    <t>Lisa Haley</t>
  </si>
  <si>
    <t>Valerie Maynard</t>
  </si>
  <si>
    <t>Timothy Atkins</t>
  </si>
  <si>
    <t>Corey Buckley</t>
  </si>
  <si>
    <t>Jamie George</t>
  </si>
  <si>
    <t>Dr. Andrea Burnett</t>
  </si>
  <si>
    <t>Sara Zhang</t>
  </si>
  <si>
    <t>Brent Stone</t>
  </si>
  <si>
    <t>Andrew Peters II</t>
  </si>
  <si>
    <t>Susan Hopkins</t>
  </si>
  <si>
    <t>Mike Contreras</t>
  </si>
  <si>
    <t>Katherine Parker</t>
  </si>
  <si>
    <t>Kelly Wright MD</t>
  </si>
  <si>
    <t>Jeanne Archer</t>
  </si>
  <si>
    <t>Katherine Santiago</t>
  </si>
  <si>
    <t>Lucas Lozano</t>
  </si>
  <si>
    <t>Stacy Keith</t>
  </si>
  <si>
    <t>Elijah Fisher</t>
  </si>
  <si>
    <t>Deborah Gomez</t>
  </si>
  <si>
    <t>Erika White</t>
  </si>
  <si>
    <t>Beth Robinson</t>
  </si>
  <si>
    <t>Kenneth Greene</t>
  </si>
  <si>
    <t>Tyler Harris</t>
  </si>
  <si>
    <t>Mr. Anthony Fletcher DDS</t>
  </si>
  <si>
    <t>Mark Fowler</t>
  </si>
  <si>
    <t>Beth Johnson</t>
  </si>
  <si>
    <t>Tiffany Lewis</t>
  </si>
  <si>
    <t>Zachary Williams</t>
  </si>
  <si>
    <t>Jerry Ruiz</t>
  </si>
  <si>
    <t>Timothy Mora</t>
  </si>
  <si>
    <t>Aaron Crawford</t>
  </si>
  <si>
    <t>Kyle Walters</t>
  </si>
  <si>
    <t>Wayne Glover</t>
  </si>
  <si>
    <t>Sara Hawkins</t>
  </si>
  <si>
    <t>Mckenzie Green</t>
  </si>
  <si>
    <t>Laura Moran</t>
  </si>
  <si>
    <t>Rachel Valdez</t>
  </si>
  <si>
    <t>Mary Howe</t>
  </si>
  <si>
    <t>Casey Davis</t>
  </si>
  <si>
    <t>Randy Snyder</t>
  </si>
  <si>
    <t>Michael Mckee MD</t>
  </si>
  <si>
    <t>Sheila Kim</t>
  </si>
  <si>
    <t>Lynn Harper</t>
  </si>
  <si>
    <t>Samantha Mitchell</t>
  </si>
  <si>
    <t>Linda Gonzales</t>
  </si>
  <si>
    <t>Rodney Castillo</t>
  </si>
  <si>
    <t>Charles Hogan</t>
  </si>
  <si>
    <t>Micheal Frost</t>
  </si>
  <si>
    <t>Jeffrey Fitzpatrick</t>
  </si>
  <si>
    <t>Cody Ayala</t>
  </si>
  <si>
    <t>Angela Gill</t>
  </si>
  <si>
    <t>Elizabeth Wright</t>
  </si>
  <si>
    <t>Alan Clay MD</t>
  </si>
  <si>
    <t>Kelli Kelly</t>
  </si>
  <si>
    <t>Ronald Saunders</t>
  </si>
  <si>
    <t>Jesse Robinson</t>
  </si>
  <si>
    <t>Christopher Bentley</t>
  </si>
  <si>
    <t>Gary Gordon</t>
  </si>
  <si>
    <t>Monique Watson</t>
  </si>
  <si>
    <t>Loretta Bailey</t>
  </si>
  <si>
    <t>Kelly Knight</t>
  </si>
  <si>
    <t>Patrick Cobb</t>
  </si>
  <si>
    <t>Taylor Faulkner</t>
  </si>
  <si>
    <t>Cindy Warner</t>
  </si>
  <si>
    <t>Nathaniel Hardin</t>
  </si>
  <si>
    <t>Terry Harrison</t>
  </si>
  <si>
    <t>Caroline Nichols</t>
  </si>
  <si>
    <t>Colleen Rice</t>
  </si>
  <si>
    <t>Steven Robinson</t>
  </si>
  <si>
    <t>Cody Lee</t>
  </si>
  <si>
    <t>Martin Lopez</t>
  </si>
  <si>
    <t>Latasha Ferrell</t>
  </si>
  <si>
    <t>Alexa Foster</t>
  </si>
  <si>
    <t>Hailey Mendez</t>
  </si>
  <si>
    <t>Peter Duncan</t>
  </si>
  <si>
    <t>Jeremy Medina</t>
  </si>
  <si>
    <t>Laurie Barnett</t>
  </si>
  <si>
    <t>Steve Guerrero</t>
  </si>
  <si>
    <t>Jacob Ferguson</t>
  </si>
  <si>
    <t>Monique Davis</t>
  </si>
  <si>
    <t>William Vaughn</t>
  </si>
  <si>
    <t>Seth Klein</t>
  </si>
  <si>
    <t>Cameron Martinez</t>
  </si>
  <si>
    <t>Nicholas Merritt</t>
  </si>
  <si>
    <t>Danny Johnson</t>
  </si>
  <si>
    <t>Katie Johnson</t>
  </si>
  <si>
    <t>Levi Dunn</t>
  </si>
  <si>
    <t>Oscar Mccoy</t>
  </si>
  <si>
    <t>Andre Kaufman</t>
  </si>
  <si>
    <t>Melinda Johnson</t>
  </si>
  <si>
    <t>Aaron Nelson</t>
  </si>
  <si>
    <t>Stephanie Sparks</t>
  </si>
  <si>
    <t>Rachel Hunter</t>
  </si>
  <si>
    <t>Ashley Le</t>
  </si>
  <si>
    <t>Stephanie Singh</t>
  </si>
  <si>
    <t>Dr. Victor Park</t>
  </si>
  <si>
    <t>Kevin Martinez</t>
  </si>
  <si>
    <t>Linda Wise</t>
  </si>
  <si>
    <t>Monica Owens</t>
  </si>
  <si>
    <t>Susan Kim</t>
  </si>
  <si>
    <t>Brittney Obrien</t>
  </si>
  <si>
    <t>Andrew Fletcher</t>
  </si>
  <si>
    <t>Robin Morrison</t>
  </si>
  <si>
    <t>Scott Durham</t>
  </si>
  <si>
    <t>Thomas Powell Jr.</t>
  </si>
  <si>
    <t>Amanda Gaines</t>
  </si>
  <si>
    <t>Daniel Cantrell</t>
  </si>
  <si>
    <t>Victor Allen</t>
  </si>
  <si>
    <t>Daniel Rojas</t>
  </si>
  <si>
    <t>Sergio Everett</t>
  </si>
  <si>
    <t>Brandon Ramirez</t>
  </si>
  <si>
    <t>Tonya Martin</t>
  </si>
  <si>
    <t>Catherine Williamson</t>
  </si>
  <si>
    <t>Nicole Ewing</t>
  </si>
  <si>
    <t>Nathaniel Woodward</t>
  </si>
  <si>
    <t>Jeremy Carpenter</t>
  </si>
  <si>
    <t>Raymond Hale</t>
  </si>
  <si>
    <t>Dawn Young</t>
  </si>
  <si>
    <t>Samantha May</t>
  </si>
  <si>
    <t>Justin Mason</t>
  </si>
  <si>
    <t>Steven Morales</t>
  </si>
  <si>
    <t>Elaine Green</t>
  </si>
  <si>
    <t>Joshua Curry</t>
  </si>
  <si>
    <t>Mrs. Kelly Robbins</t>
  </si>
  <si>
    <t>Jesse Simpson</t>
  </si>
  <si>
    <t>Sydney Durham</t>
  </si>
  <si>
    <t>Dana Smith</t>
  </si>
  <si>
    <t>Dennis Montes</t>
  </si>
  <si>
    <t>Ashley Landry</t>
  </si>
  <si>
    <t>Mr. Derrick Walton</t>
  </si>
  <si>
    <t>Michelle Woodard</t>
  </si>
  <si>
    <t>Joseph Banks</t>
  </si>
  <si>
    <t>Mr. Joe Reyes MD</t>
  </si>
  <si>
    <t>Vicki Baldwin</t>
  </si>
  <si>
    <t>Allison Harrell</t>
  </si>
  <si>
    <t>Julia Rodriguez</t>
  </si>
  <si>
    <t>Walter Miller</t>
  </si>
  <si>
    <t>Peter Castro</t>
  </si>
  <si>
    <t>Allison Camacho</t>
  </si>
  <si>
    <t>Christina Hicks</t>
  </si>
  <si>
    <t>Steve Harrington</t>
  </si>
  <si>
    <t>Abigail Heath</t>
  </si>
  <si>
    <t>Holly Flynn</t>
  </si>
  <si>
    <t>Joe Duarte</t>
  </si>
  <si>
    <t>Jodi Conley</t>
  </si>
  <si>
    <t>Janet Burton</t>
  </si>
  <si>
    <t>Steven Todd</t>
  </si>
  <si>
    <t>Ana Jones</t>
  </si>
  <si>
    <t>Caroline Rodriguez</t>
  </si>
  <si>
    <t>Wesley Romero</t>
  </si>
  <si>
    <t>David Bentley</t>
  </si>
  <si>
    <t>Sarah Chase</t>
  </si>
  <si>
    <t>Melissa Reyes</t>
  </si>
  <si>
    <t>Stephen Franco</t>
  </si>
  <si>
    <t>Blake Olsen</t>
  </si>
  <si>
    <t>Sandy Chandler</t>
  </si>
  <si>
    <t>Michael Harmon</t>
  </si>
  <si>
    <t>Carolyn Miranda</t>
  </si>
  <si>
    <t>Jill Mcmahon</t>
  </si>
  <si>
    <t>Kristina Palmer</t>
  </si>
  <si>
    <t>Toni Woodard</t>
  </si>
  <si>
    <t>Brandy Hurst</t>
  </si>
  <si>
    <t>George Higgins</t>
  </si>
  <si>
    <t>Amanda Pratt DDS</t>
  </si>
  <si>
    <t>Amanda Haney</t>
  </si>
  <si>
    <t>Amber Lawson</t>
  </si>
  <si>
    <t>Mckenzie Stewart</t>
  </si>
  <si>
    <t>Anthony Gay</t>
  </si>
  <si>
    <t>Lori Henderson</t>
  </si>
  <si>
    <t>Carrie Baker</t>
  </si>
  <si>
    <t>Kelly Goodwin</t>
  </si>
  <si>
    <t>Brett Berry</t>
  </si>
  <si>
    <t>Wesley Durham</t>
  </si>
  <si>
    <t>Lee Dorsey</t>
  </si>
  <si>
    <t>Darrell Davis</t>
  </si>
  <si>
    <t>Cole Cook</t>
  </si>
  <si>
    <t>Karen Burton</t>
  </si>
  <si>
    <t>Michelle Bender</t>
  </si>
  <si>
    <t>Deborah Foster</t>
  </si>
  <si>
    <t>Victoria Wyatt</t>
  </si>
  <si>
    <t>Francis Gilmore</t>
  </si>
  <si>
    <t>Melanie Butler</t>
  </si>
  <si>
    <t>Jeremy House</t>
  </si>
  <si>
    <t>Gavin Snow</t>
  </si>
  <si>
    <t>Joann Wells</t>
  </si>
  <si>
    <t>Lisa Cisneros</t>
  </si>
  <si>
    <t>Tanya Russo</t>
  </si>
  <si>
    <t>Steve Burke</t>
  </si>
  <si>
    <t>Aimee Ryan</t>
  </si>
  <si>
    <t>Jaime Sanders</t>
  </si>
  <si>
    <t>Erica Edwards</t>
  </si>
  <si>
    <t>Raven Mcbride</t>
  </si>
  <si>
    <t>Jeffrey Huang</t>
  </si>
  <si>
    <t>Sarah Stephenson</t>
  </si>
  <si>
    <t>Eileen Lang</t>
  </si>
  <si>
    <t>Linda Perkins</t>
  </si>
  <si>
    <t>Christopher Delacruz</t>
  </si>
  <si>
    <t>Julie Crawford</t>
  </si>
  <si>
    <t>Tina Jones</t>
  </si>
  <si>
    <t>Andres Blackburn</t>
  </si>
  <si>
    <t>Kerri Wilson</t>
  </si>
  <si>
    <t>Kevin Santiago</t>
  </si>
  <si>
    <t>Edwin Mcdaniel</t>
  </si>
  <si>
    <t>Caitlin Day</t>
  </si>
  <si>
    <t>Samuel Pitts</t>
  </si>
  <si>
    <t>Chad Thomas</t>
  </si>
  <si>
    <t>Cynthia Richardson</t>
  </si>
  <si>
    <t>Russell Avery</t>
  </si>
  <si>
    <t>Theresa Vaughan</t>
  </si>
  <si>
    <t>Abigail Knight</t>
  </si>
  <si>
    <t>Michael Bowers</t>
  </si>
  <si>
    <t>Sierra Jacobs</t>
  </si>
  <si>
    <t>Eduardo Kirby</t>
  </si>
  <si>
    <t>Tracy Brooks</t>
  </si>
  <si>
    <t>Vanessa Jennings</t>
  </si>
  <si>
    <t>Laurie Cole</t>
  </si>
  <si>
    <t>Deanna Mckay</t>
  </si>
  <si>
    <t>Alejandro Stevens</t>
  </si>
  <si>
    <t>Ashley Murphy</t>
  </si>
  <si>
    <t>Robert Walters</t>
  </si>
  <si>
    <t>Ann Gutierrez MD</t>
  </si>
  <si>
    <t>Jeremy Page</t>
  </si>
  <si>
    <t>Lori Swanson</t>
  </si>
  <si>
    <t>Charles Kirby</t>
  </si>
  <si>
    <t>Gloria Bryant</t>
  </si>
  <si>
    <t>Haley Mcgee</t>
  </si>
  <si>
    <t>Audrey Estes</t>
  </si>
  <si>
    <t>Patrick Price</t>
  </si>
  <si>
    <t>Clayton Gardner</t>
  </si>
  <si>
    <t>Chad Hunter</t>
  </si>
  <si>
    <t>Jacqueline Gay</t>
  </si>
  <si>
    <t>Margaret Trevino</t>
  </si>
  <si>
    <t>Jesse Shepherd</t>
  </si>
  <si>
    <t>Carl Frey</t>
  </si>
  <si>
    <t>Martha Fields</t>
  </si>
  <si>
    <t>Ms. Lauren Lynch DDS</t>
  </si>
  <si>
    <t>Edward Mayer</t>
  </si>
  <si>
    <t>Angel Carroll</t>
  </si>
  <si>
    <t>Joshua Solomon</t>
  </si>
  <si>
    <t>Ronald Allen</t>
  </si>
  <si>
    <t>Bobby Lee</t>
  </si>
  <si>
    <t>Justin Oconnor</t>
  </si>
  <si>
    <t>Bryan Moon</t>
  </si>
  <si>
    <t>William Frey</t>
  </si>
  <si>
    <t>Tommy White</t>
  </si>
  <si>
    <t>Peter Thompson</t>
  </si>
  <si>
    <t>Brooke Waters</t>
  </si>
  <si>
    <t>Anthony Hester</t>
  </si>
  <si>
    <t>Matthew Knox</t>
  </si>
  <si>
    <t>Christina Little</t>
  </si>
  <si>
    <t>Steven Sanford</t>
  </si>
  <si>
    <t>Todd Perry</t>
  </si>
  <si>
    <t>Robert Wood</t>
  </si>
  <si>
    <t>Jean Phillips</t>
  </si>
  <si>
    <t>Theresa Henry</t>
  </si>
  <si>
    <t>Eric Franco</t>
  </si>
  <si>
    <t>Caitlyn Conner</t>
  </si>
  <si>
    <t>Miss Pamela Watson</t>
  </si>
  <si>
    <t>Richard Howell</t>
  </si>
  <si>
    <t>Melissa Charles</t>
  </si>
  <si>
    <t>Mrs. Cassandra Miller</t>
  </si>
  <si>
    <t>Alan Wise</t>
  </si>
  <si>
    <t>Alicia Miller DDS</t>
  </si>
  <si>
    <t>Robert Frey</t>
  </si>
  <si>
    <t>Casey Dennis</t>
  </si>
  <si>
    <t>Anthony Romero</t>
  </si>
  <si>
    <t>Alejandra Mendoza</t>
  </si>
  <si>
    <t>Michelle Walsh</t>
  </si>
  <si>
    <t>Adriana Flores</t>
  </si>
  <si>
    <t>Nicole Medina</t>
  </si>
  <si>
    <t>Jenna Collins</t>
  </si>
  <si>
    <t>Debra Ramos</t>
  </si>
  <si>
    <t>Austin Gomez</t>
  </si>
  <si>
    <t>Shaun Blair</t>
  </si>
  <si>
    <t>Edward Contreras</t>
  </si>
  <si>
    <t>Jose Fuentes</t>
  </si>
  <si>
    <t>Michael Conner</t>
  </si>
  <si>
    <t>Tracy Meyer</t>
  </si>
  <si>
    <t>Corey Park</t>
  </si>
  <si>
    <t>Juan Dean</t>
  </si>
  <si>
    <t>Justin Watkins</t>
  </si>
  <si>
    <t>Dr. Marvin Phillips</t>
  </si>
  <si>
    <t>Zachary Reed</t>
  </si>
  <si>
    <t>Walter Fernandez</t>
  </si>
  <si>
    <t>Danielle Barton</t>
  </si>
  <si>
    <t>Christopher Douglas</t>
  </si>
  <si>
    <t>Benjamin Black</t>
  </si>
  <si>
    <t>Whitney Reyes</t>
  </si>
  <si>
    <t>Marissa Hurley</t>
  </si>
  <si>
    <t>Melanie Blake</t>
  </si>
  <si>
    <t>Richard Fischer</t>
  </si>
  <si>
    <t>Maria Rodgers</t>
  </si>
  <si>
    <t>Dylan Wood</t>
  </si>
  <si>
    <t>Sara Williams PhD</t>
  </si>
  <si>
    <t>Lisa Davila</t>
  </si>
  <si>
    <t>Jeff Nguyen</t>
  </si>
  <si>
    <t>Kristin Henry</t>
  </si>
  <si>
    <t>Brian Thornton</t>
  </si>
  <si>
    <t>Joshua Atkins</t>
  </si>
  <si>
    <t>Beverly Jenkins</t>
  </si>
  <si>
    <t>Linda Ward</t>
  </si>
  <si>
    <t>Taylor Gray</t>
  </si>
  <si>
    <t>Juan Moore</t>
  </si>
  <si>
    <t>Gina Hopkins</t>
  </si>
  <si>
    <t>Mary Fields</t>
  </si>
  <si>
    <t>Jenny Clay</t>
  </si>
  <si>
    <t>Martin Hendrix</t>
  </si>
  <si>
    <t>Mr. Donald Brown</t>
  </si>
  <si>
    <t>Justin Briggs</t>
  </si>
  <si>
    <t>Mr. Kevin Walker</t>
  </si>
  <si>
    <t>Timothy Crawford</t>
  </si>
  <si>
    <t>Emily Leonard</t>
  </si>
  <si>
    <t>Gregory Copeland</t>
  </si>
  <si>
    <t>Dalton Becker</t>
  </si>
  <si>
    <t>John Butler MD</t>
  </si>
  <si>
    <t>Jacqueline Coleman</t>
  </si>
  <si>
    <t>Erin Myers</t>
  </si>
  <si>
    <t>Melissa Steele</t>
  </si>
  <si>
    <t>Marc Welch</t>
  </si>
  <si>
    <t>Sean Hurst</t>
  </si>
  <si>
    <t>Jodi Baldwin</t>
  </si>
  <si>
    <t>Patricia Riley</t>
  </si>
  <si>
    <t>Scott Velasquez</t>
  </si>
  <si>
    <t>Jeremy Valenzuela Jr.</t>
  </si>
  <si>
    <t>Paul Cooper</t>
  </si>
  <si>
    <t>Adam Reeves</t>
  </si>
  <si>
    <t>Gregory Kim</t>
  </si>
  <si>
    <t>Jerry Malone</t>
  </si>
  <si>
    <t>Andrew Neal</t>
  </si>
  <si>
    <t>Lynn Cook</t>
  </si>
  <si>
    <t>Chelsea Gibson</t>
  </si>
  <si>
    <t>Ariel Decker</t>
  </si>
  <si>
    <t>Dawn Gallagher</t>
  </si>
  <si>
    <t>Katherine Figueroa</t>
  </si>
  <si>
    <t>Kevin Santos</t>
  </si>
  <si>
    <t>Kenneth Ferguson</t>
  </si>
  <si>
    <t>Justin George</t>
  </si>
  <si>
    <t>Kenneth Hensley</t>
  </si>
  <si>
    <t>Erik Wilson</t>
  </si>
  <si>
    <t>Jason Scott</t>
  </si>
  <si>
    <t>Ryan Ford</t>
  </si>
  <si>
    <t>Alison Davis</t>
  </si>
  <si>
    <t>Thomas Flores DDS</t>
  </si>
  <si>
    <t>Tim Medina</t>
  </si>
  <si>
    <t>Thomas Nelson</t>
  </si>
  <si>
    <t>Anna Haynes</t>
  </si>
  <si>
    <t>Sonya Newman</t>
  </si>
  <si>
    <t>Joseph Nielsen</t>
  </si>
  <si>
    <t>Dawn Rodriguez</t>
  </si>
  <si>
    <t>Gene Green</t>
  </si>
  <si>
    <t>Nancy Barker</t>
  </si>
  <si>
    <t>Michele Rocha</t>
  </si>
  <si>
    <t>Franklin Anderson</t>
  </si>
  <si>
    <t>Michael Kramer</t>
  </si>
  <si>
    <t>Jennifer Ellis</t>
  </si>
  <si>
    <t>Lisa Rose</t>
  </si>
  <si>
    <t>Molly Krueger</t>
  </si>
  <si>
    <t>Amanda Miles</t>
  </si>
  <si>
    <t>Natasha Jones</t>
  </si>
  <si>
    <t>Erika Russo</t>
  </si>
  <si>
    <t>Cynthia Ibarra</t>
  </si>
  <si>
    <t>Marissa Dickson</t>
  </si>
  <si>
    <t>Drew Wilson</t>
  </si>
  <si>
    <t>Barry Hughes</t>
  </si>
  <si>
    <t>Steven Norris PhD</t>
  </si>
  <si>
    <t>Melissa Good</t>
  </si>
  <si>
    <t>Richard Ponce</t>
  </si>
  <si>
    <t>Bonnie Dorsey</t>
  </si>
  <si>
    <t>Chelsea Kline</t>
  </si>
  <si>
    <t>Pamela Rivas</t>
  </si>
  <si>
    <t>James Skinner</t>
  </si>
  <si>
    <t>Tiffany Nelson</t>
  </si>
  <si>
    <t>Amy Morrow</t>
  </si>
  <si>
    <t>Andrea Lloyd</t>
  </si>
  <si>
    <t>Morgan Carson</t>
  </si>
  <si>
    <t>Diane Scott</t>
  </si>
  <si>
    <t>Ashley Wallace MD</t>
  </si>
  <si>
    <t>Ashley Wallace</t>
  </si>
  <si>
    <t>Crystal Monroe</t>
  </si>
  <si>
    <t>Albert Price</t>
  </si>
  <si>
    <t>Cathy Kennedy</t>
  </si>
  <si>
    <t>Mathew Roberts</t>
  </si>
  <si>
    <t>Edward David</t>
  </si>
  <si>
    <t>Jackie Robinson</t>
  </si>
  <si>
    <t>Justin Brady</t>
  </si>
  <si>
    <t>Mary Ramos</t>
  </si>
  <si>
    <t>Rebekah Rodriguez</t>
  </si>
  <si>
    <t>Jared Gibbs</t>
  </si>
  <si>
    <t>Sandra Bennett</t>
  </si>
  <si>
    <t>Megan Boyd</t>
  </si>
  <si>
    <t>Albert Russell</t>
  </si>
  <si>
    <t>Patty Buck</t>
  </si>
  <si>
    <t>Natalie Larson</t>
  </si>
  <si>
    <t>Kathleen Collins</t>
  </si>
  <si>
    <t>Tiffany Juarez</t>
  </si>
  <si>
    <t>Cynthia Hawkins</t>
  </si>
  <si>
    <t>Alexis Gonzalez</t>
  </si>
  <si>
    <t>Melissa Howard</t>
  </si>
  <si>
    <t>Dr. John Stone</t>
  </si>
  <si>
    <t>Alexis Bullock</t>
  </si>
  <si>
    <t>Joseph Rodriguez DDS</t>
  </si>
  <si>
    <t>Christine Long</t>
  </si>
  <si>
    <t>Barry Reilly</t>
  </si>
  <si>
    <t>Elizabeth Robertson</t>
  </si>
  <si>
    <t>Thomas Vance</t>
  </si>
  <si>
    <t>Seth Moore</t>
  </si>
  <si>
    <t>Ralph Gross</t>
  </si>
  <si>
    <t>Gina Wiley</t>
  </si>
  <si>
    <t>Jay Lee</t>
  </si>
  <si>
    <t>Warren Thomas</t>
  </si>
  <si>
    <t>Kelly Sanford</t>
  </si>
  <si>
    <t>Johnny Hampton</t>
  </si>
  <si>
    <t>Paul Cook</t>
  </si>
  <si>
    <t>Shawna Weber</t>
  </si>
  <si>
    <t>Wanda Hubbard</t>
  </si>
  <si>
    <t>Tracy Kelley</t>
  </si>
  <si>
    <t>Melanie Rojas</t>
  </si>
  <si>
    <t>Sharon Bell</t>
  </si>
  <si>
    <t>Darrell Coleman</t>
  </si>
  <si>
    <t>Brittany Mcneil</t>
  </si>
  <si>
    <t>Cheryl Cook</t>
  </si>
  <si>
    <t>Dr. Jorge Ochoa</t>
  </si>
  <si>
    <t>Mrs. Angelica Perry</t>
  </si>
  <si>
    <t>David Espinoza</t>
  </si>
  <si>
    <t>Cindy Burch</t>
  </si>
  <si>
    <t>Clayton Smith</t>
  </si>
  <si>
    <t>Randy Kemp</t>
  </si>
  <si>
    <t>Marcia Huff</t>
  </si>
  <si>
    <t>Jasmine Barrera</t>
  </si>
  <si>
    <t>Troy Harvey</t>
  </si>
  <si>
    <t>Brittney Allen</t>
  </si>
  <si>
    <t>Fernando Mooney</t>
  </si>
  <si>
    <t>Shane Ballard</t>
  </si>
  <si>
    <t>Shelley Cole</t>
  </si>
  <si>
    <t>Jennifer Ray</t>
  </si>
  <si>
    <t>Garrett James</t>
  </si>
  <si>
    <t>Troy James</t>
  </si>
  <si>
    <t>Anthony Mason</t>
  </si>
  <si>
    <t>Bernard Hammond</t>
  </si>
  <si>
    <t>Tara Bowers</t>
  </si>
  <si>
    <t>Janet West</t>
  </si>
  <si>
    <t>Rebecca Moreno</t>
  </si>
  <si>
    <t>Kelli Perry</t>
  </si>
  <si>
    <t>Lucas Anderson</t>
  </si>
  <si>
    <t>Jacqueline Esparza</t>
  </si>
  <si>
    <t>Cathy Barker</t>
  </si>
  <si>
    <t>Lindsay Duncan</t>
  </si>
  <si>
    <t>Angel Conrad</t>
  </si>
  <si>
    <t>Melanie Berry</t>
  </si>
  <si>
    <t>Tiffany Howe</t>
  </si>
  <si>
    <t>Jackie Garza</t>
  </si>
  <si>
    <t>Cheryl Hammond</t>
  </si>
  <si>
    <t>Megan Clark</t>
  </si>
  <si>
    <t>Todd Page</t>
  </si>
  <si>
    <t>Colin Archer</t>
  </si>
  <si>
    <t>Teresa Barker</t>
  </si>
  <si>
    <t>Teresa Cross</t>
  </si>
  <si>
    <t>Angelica Rodriguez</t>
  </si>
  <si>
    <t>Billy Reyes</t>
  </si>
  <si>
    <t>Annette Russell</t>
  </si>
  <si>
    <t>Garrett Duncan</t>
  </si>
  <si>
    <t>Brian Bailey</t>
  </si>
  <si>
    <t>Kyle Olson</t>
  </si>
  <si>
    <t>Wanda Huerta</t>
  </si>
  <si>
    <t>Robin Gentry</t>
  </si>
  <si>
    <t>Nathaniel Odonnell III</t>
  </si>
  <si>
    <t>Monique Schaefer</t>
  </si>
  <si>
    <t>Edwin Martin</t>
  </si>
  <si>
    <t>Joshua Little</t>
  </si>
  <si>
    <t>Vincent Collins</t>
  </si>
  <si>
    <t>Timothy Velazquez</t>
  </si>
  <si>
    <t>Stephanie Goodman</t>
  </si>
  <si>
    <t>Alejandra Collins</t>
  </si>
  <si>
    <t>Eric Norris</t>
  </si>
  <si>
    <t>Peter Dougherty</t>
  </si>
  <si>
    <t>Roberta Ward PhD</t>
  </si>
  <si>
    <t>Erica Mccarthy</t>
  </si>
  <si>
    <t>Kendra Michael</t>
  </si>
  <si>
    <t>Teresa Vargas</t>
  </si>
  <si>
    <t>Meghan Donaldson</t>
  </si>
  <si>
    <t>Craig Baker</t>
  </si>
  <si>
    <t>Monica Olson</t>
  </si>
  <si>
    <t>Kristin Ray</t>
  </si>
  <si>
    <t>Priscilla French</t>
  </si>
  <si>
    <t>Dan Marks</t>
  </si>
  <si>
    <t>Jeffrey Garner</t>
  </si>
  <si>
    <t>Gabriela Bryant</t>
  </si>
  <si>
    <t>Devin Rodriguez</t>
  </si>
  <si>
    <t>Joshua Holden</t>
  </si>
  <si>
    <t>Carolyn White</t>
  </si>
  <si>
    <t>William Greene DVM</t>
  </si>
  <si>
    <t>Ruben Lyons</t>
  </si>
  <si>
    <t>Bobby Griffin DDS</t>
  </si>
  <si>
    <t>Antonio Hawkins</t>
  </si>
  <si>
    <t>Timothy Burnett</t>
  </si>
  <si>
    <t>John Harrington</t>
  </si>
  <si>
    <t>Victor Wagner</t>
  </si>
  <si>
    <t>Marc Kim</t>
  </si>
  <si>
    <t>Raymond Watson</t>
  </si>
  <si>
    <t>Donald Cobb</t>
  </si>
  <si>
    <t>Andrew Harmon PhD</t>
  </si>
  <si>
    <t>Karen Zuniga</t>
  </si>
  <si>
    <t>Anthony Ray</t>
  </si>
  <si>
    <t>Tim Martin</t>
  </si>
  <si>
    <t>Jeremiah Le</t>
  </si>
  <si>
    <t>Kathleen Cooper</t>
  </si>
  <si>
    <t>Russell Mills</t>
  </si>
  <si>
    <t>Ivan Torres</t>
  </si>
  <si>
    <t>Christopher Copeland</t>
  </si>
  <si>
    <t>Patricia Baker</t>
  </si>
  <si>
    <t>Justin Michael</t>
  </si>
  <si>
    <t>Nicole Rogers DDS</t>
  </si>
  <si>
    <t>Francisco Marshall</t>
  </si>
  <si>
    <t>Christopher Wells</t>
  </si>
  <si>
    <t>George Powers</t>
  </si>
  <si>
    <t>Andrew Eaton</t>
  </si>
  <si>
    <t>Richard Baker</t>
  </si>
  <si>
    <t>Jeffrey Anderson</t>
  </si>
  <si>
    <t>Anthony Blair</t>
  </si>
  <si>
    <t>Kathryn Jensen</t>
  </si>
  <si>
    <t>Andre Fernandez</t>
  </si>
  <si>
    <t>Charles Ali</t>
  </si>
  <si>
    <t>Henry Contreras</t>
  </si>
  <si>
    <t>Colleen Huynh</t>
  </si>
  <si>
    <t>Nicole Delgado</t>
  </si>
  <si>
    <t>Justin Huang</t>
  </si>
  <si>
    <t>Christopher Alvarado</t>
  </si>
  <si>
    <t>Robert Hooper</t>
  </si>
  <si>
    <t>Shelly Stevens</t>
  </si>
  <si>
    <t>Mr. Steven Schaefer</t>
  </si>
  <si>
    <t>Kayla Mills</t>
  </si>
  <si>
    <t>Craig Kennedy</t>
  </si>
  <si>
    <t>Paul Schneider</t>
  </si>
  <si>
    <t>Jack Webster MD</t>
  </si>
  <si>
    <t>Michelle Hatfield</t>
  </si>
  <si>
    <t>Ashley Cox</t>
  </si>
  <si>
    <t>Richard Noble</t>
  </si>
  <si>
    <t>Allison Webb</t>
  </si>
  <si>
    <t>Alan Dodson</t>
  </si>
  <si>
    <t>Sherri Rogers</t>
  </si>
  <si>
    <t>Andres Sanchez</t>
  </si>
  <si>
    <t>Nancy Lawrence</t>
  </si>
  <si>
    <t>Michelle Odom</t>
  </si>
  <si>
    <t>Wendy Alexander</t>
  </si>
  <si>
    <t>Caroline Bowen</t>
  </si>
  <si>
    <t>Cindy Perry</t>
  </si>
  <si>
    <t>Bridget Carlson</t>
  </si>
  <si>
    <t>Sara Ibarra</t>
  </si>
  <si>
    <t>Thomas Valenzuela</t>
  </si>
  <si>
    <t>Dr. Randall Myers Jr.</t>
  </si>
  <si>
    <t>Amy Orr</t>
  </si>
  <si>
    <t>Brandi Barker</t>
  </si>
  <si>
    <t>William Brown</t>
  </si>
  <si>
    <t>Mr. Alan Holland</t>
  </si>
  <si>
    <t>William Chavez</t>
  </si>
  <si>
    <t>Leslie Davis</t>
  </si>
  <si>
    <t>Todd Walker</t>
  </si>
  <si>
    <t>Ronald Boyd</t>
  </si>
  <si>
    <t>Elizabeth Grant</t>
  </si>
  <si>
    <t>Dustin Howard</t>
  </si>
  <si>
    <t>Courtney Lutz</t>
  </si>
  <si>
    <t>Kelsey Glover</t>
  </si>
  <si>
    <t>Jessica Blair</t>
  </si>
  <si>
    <t>Ronald White</t>
  </si>
  <si>
    <t>Jason Morris</t>
  </si>
  <si>
    <t>Joseph Roberts</t>
  </si>
  <si>
    <t>Arthur Miller</t>
  </si>
  <si>
    <t>Mr. Gary Solomon II</t>
  </si>
  <si>
    <t>Gabriella Peterson</t>
  </si>
  <si>
    <t>Jasmin Waller</t>
  </si>
  <si>
    <t>Kenneth Wagner</t>
  </si>
  <si>
    <t>Douglas Ramirez</t>
  </si>
  <si>
    <t>Danielle Ellis</t>
  </si>
  <si>
    <t>Charlotte Bailey</t>
  </si>
  <si>
    <t>Phillip Butler</t>
  </si>
  <si>
    <t>Tammie Price</t>
  </si>
  <si>
    <t>Tonya Foster</t>
  </si>
  <si>
    <t>Cynthia Woodward</t>
  </si>
  <si>
    <t>Cheryl Chen</t>
  </si>
  <si>
    <t>Mark Hurley</t>
  </si>
  <si>
    <t>Dawn Dillon</t>
  </si>
  <si>
    <t>Paul Guzman</t>
  </si>
  <si>
    <t>Julia Salas</t>
  </si>
  <si>
    <t>Lisa Downs</t>
  </si>
  <si>
    <t>Kayla Gardner</t>
  </si>
  <si>
    <t>Joseph Raymond</t>
  </si>
  <si>
    <t>Natasha Wilson</t>
  </si>
  <si>
    <t>Kim Nelson</t>
  </si>
  <si>
    <t>Tracy Sanders</t>
  </si>
  <si>
    <t>Angela Booth</t>
  </si>
  <si>
    <t>Kelli Flores</t>
  </si>
  <si>
    <t>Brenda Roberts</t>
  </si>
  <si>
    <t>Christina Russo</t>
  </si>
  <si>
    <t>Paul Perez</t>
  </si>
  <si>
    <t>Jessica Olsen</t>
  </si>
  <si>
    <t>Eric Torres</t>
  </si>
  <si>
    <t>Melinda Campbell</t>
  </si>
  <si>
    <t>Kenneth Valdez</t>
  </si>
  <si>
    <t>Sarah Beard</t>
  </si>
  <si>
    <t>Shawn Moody</t>
  </si>
  <si>
    <t>Becky Leonard</t>
  </si>
  <si>
    <t>Elizabeth Trujillo</t>
  </si>
  <si>
    <t>Julie Wilcox</t>
  </si>
  <si>
    <t>Tammy Hunter</t>
  </si>
  <si>
    <t>Justin Bradford</t>
  </si>
  <si>
    <t>Monica Castaneda</t>
  </si>
  <si>
    <t>Aaron Rivera</t>
  </si>
  <si>
    <t>Vernon Robinson</t>
  </si>
  <si>
    <t>Deanna Rivas</t>
  </si>
  <si>
    <t>Jonathan Rogers</t>
  </si>
  <si>
    <t>Mark Flowers</t>
  </si>
  <si>
    <t>Cheryl Sullivan</t>
  </si>
  <si>
    <t>Dr. Kara Williams</t>
  </si>
  <si>
    <t>Tyrone Webb</t>
  </si>
  <si>
    <t>Jaime Henson</t>
  </si>
  <si>
    <t>Tyler Young</t>
  </si>
  <si>
    <t>Jamie Brooks</t>
  </si>
  <si>
    <t>Mark Harrison</t>
  </si>
  <si>
    <t>Clarence Gonzalez</t>
  </si>
  <si>
    <t>Tasha Fletcher</t>
  </si>
  <si>
    <t>Audrey Bradley</t>
  </si>
  <si>
    <t>Nicholas Townsend</t>
  </si>
  <si>
    <t>Juan Mayo</t>
  </si>
  <si>
    <t>Mary Martinez</t>
  </si>
  <si>
    <t>Luis Rios</t>
  </si>
  <si>
    <t>Rose Cameron DVM</t>
  </si>
  <si>
    <t>Timothy Conley</t>
  </si>
  <si>
    <t>Charles Robinson</t>
  </si>
  <si>
    <t>Douglas Rios</t>
  </si>
  <si>
    <t>Brady Thompson</t>
  </si>
  <si>
    <t>Miss Kelli Young MD</t>
  </si>
  <si>
    <t>Robert Marshall</t>
  </si>
  <si>
    <t>Abigail Lane</t>
  </si>
  <si>
    <t>Andre Burgess</t>
  </si>
  <si>
    <t>Patricia Saunders</t>
  </si>
  <si>
    <t>Kyle Weaver</t>
  </si>
  <si>
    <t>Kayla Jordan</t>
  </si>
  <si>
    <t>Monique Mcclure</t>
  </si>
  <si>
    <t>Laurie Ruiz</t>
  </si>
  <si>
    <t>Nathan Mcdaniel</t>
  </si>
  <si>
    <t>Tina Gomez</t>
  </si>
  <si>
    <t>Amber Barnes</t>
  </si>
  <si>
    <t>Jonathon Baker</t>
  </si>
  <si>
    <t>Brendan White</t>
  </si>
  <si>
    <t>Heidi Taylor</t>
  </si>
  <si>
    <t>Chris Jones</t>
  </si>
  <si>
    <t>Brittany Cooper</t>
  </si>
  <si>
    <t>Brenda King</t>
  </si>
  <si>
    <t>Ronald Ford</t>
  </si>
  <si>
    <t>Jacob Moon</t>
  </si>
  <si>
    <t>Yolanda Allen</t>
  </si>
  <si>
    <t>Walter Crosby</t>
  </si>
  <si>
    <t>Bridget Kelley</t>
  </si>
  <si>
    <t>Curtis Miller</t>
  </si>
  <si>
    <t>Anna Obrien</t>
  </si>
  <si>
    <t>Andrew Bailey</t>
  </si>
  <si>
    <t>Rita Smith</t>
  </si>
  <si>
    <t>Mallory Contreras</t>
  </si>
  <si>
    <t>Edward Todd</t>
  </si>
  <si>
    <t>Mark Bradford</t>
  </si>
  <si>
    <t>Marc Thomas</t>
  </si>
  <si>
    <t>Jon Harris</t>
  </si>
  <si>
    <t>Steve Singh</t>
  </si>
  <si>
    <t>Mrs. Amy Smith DVM</t>
  </si>
  <si>
    <t>George Gonzales</t>
  </si>
  <si>
    <t>Phillip Holland</t>
  </si>
  <si>
    <t>Randy Kelley</t>
  </si>
  <si>
    <t>Matthew Hayes</t>
  </si>
  <si>
    <t>Cody Myers</t>
  </si>
  <si>
    <t>Dustin Wolf</t>
  </si>
  <si>
    <t>Vanessa Patel</t>
  </si>
  <si>
    <t>Benjamin Jackson</t>
  </si>
  <si>
    <t>Kenneth Walker MD</t>
  </si>
  <si>
    <t>James Carrillo</t>
  </si>
  <si>
    <t>Edward Thompson</t>
  </si>
  <si>
    <t>Stacy Murphy</t>
  </si>
  <si>
    <t>Victoria Obrien</t>
  </si>
  <si>
    <t>Bill Wise DVM</t>
  </si>
  <si>
    <t>Robert Garrison</t>
  </si>
  <si>
    <t>Megan Roberson</t>
  </si>
  <si>
    <t>Leslie Hernandez</t>
  </si>
  <si>
    <t>Tina Alvarado</t>
  </si>
  <si>
    <t>Lisa Hoffman</t>
  </si>
  <si>
    <t>Christopher Matthews</t>
  </si>
  <si>
    <t>Stephanie Porter MD</t>
  </si>
  <si>
    <t>Vickie Obrien</t>
  </si>
  <si>
    <t>Abigail Anderson</t>
  </si>
  <si>
    <t>Dylan Mitchell</t>
  </si>
  <si>
    <t>James Golden</t>
  </si>
  <si>
    <t>Douglas Ramsey</t>
  </si>
  <si>
    <t>Duane Rosales</t>
  </si>
  <si>
    <t>Sarah Logan</t>
  </si>
  <si>
    <t>Mary Webb</t>
  </si>
  <si>
    <t>Heidi Hoffman</t>
  </si>
  <si>
    <t>Amanda Gates</t>
  </si>
  <si>
    <t>Aaron Villarreal</t>
  </si>
  <si>
    <t>Kurt Miller</t>
  </si>
  <si>
    <t>Jason Grimes</t>
  </si>
  <si>
    <t>Mrs. Virginia Brooks DDS</t>
  </si>
  <si>
    <t>Emma Wheeler</t>
  </si>
  <si>
    <t>Pedro Jones</t>
  </si>
  <si>
    <t>Jennifer Ayala</t>
  </si>
  <si>
    <t>Cameron Richards</t>
  </si>
  <si>
    <t>Laurie Stevens</t>
  </si>
  <si>
    <t>Rachael Stewart</t>
  </si>
  <si>
    <t>Joel Anderson</t>
  </si>
  <si>
    <t>Heather Harrell</t>
  </si>
  <si>
    <t>Jacob Owens</t>
  </si>
  <si>
    <t>Isabella Gonzales</t>
  </si>
  <si>
    <t>Melody Young</t>
  </si>
  <si>
    <t>John Marsh</t>
  </si>
  <si>
    <t>Alicia Ramirez</t>
  </si>
  <si>
    <t>Karen Davis</t>
  </si>
  <si>
    <t>Caitlin Hunt</t>
  </si>
  <si>
    <t>Virginia Vaughan</t>
  </si>
  <si>
    <t>Natalie Torres</t>
  </si>
  <si>
    <t>Lisa Bond</t>
  </si>
  <si>
    <t>Alyssa Reed</t>
  </si>
  <si>
    <t>Hailey Ball</t>
  </si>
  <si>
    <t>Cynthia Rangel</t>
  </si>
  <si>
    <t>Donald Alvarez MD</t>
  </si>
  <si>
    <t>Marcus Munoz</t>
  </si>
  <si>
    <t>Cynthia Gilbert</t>
  </si>
  <si>
    <t>Megan Skinner</t>
  </si>
  <si>
    <t>Larry Cooper</t>
  </si>
  <si>
    <t>Christopher Gamble</t>
  </si>
  <si>
    <t>Philip Collins</t>
  </si>
  <si>
    <t>Michelle Davenport</t>
  </si>
  <si>
    <t>Kaitlyn Goodwin</t>
  </si>
  <si>
    <t>Krystal Wright</t>
  </si>
  <si>
    <t>Gloria Roberson</t>
  </si>
  <si>
    <t>Jeffrey Ware</t>
  </si>
  <si>
    <t>Paul Hunt</t>
  </si>
  <si>
    <t>Jacob Reyes</t>
  </si>
  <si>
    <t>Mr. Arthur Nelson</t>
  </si>
  <si>
    <t>Gregory Nichols</t>
  </si>
  <si>
    <t>Sierra Tate</t>
  </si>
  <si>
    <t>Erin Case</t>
  </si>
  <si>
    <t>Ronnie Moreno</t>
  </si>
  <si>
    <t>Cassandra Carney</t>
  </si>
  <si>
    <t>Laurie Simmons</t>
  </si>
  <si>
    <t>Mark Salas</t>
  </si>
  <si>
    <t>David Blake</t>
  </si>
  <si>
    <t>Scott Garrett</t>
  </si>
  <si>
    <t>Mark Nelson</t>
  </si>
  <si>
    <t>Benjamin Gardner</t>
  </si>
  <si>
    <t>Karen Horn</t>
  </si>
  <si>
    <t>James Suarez</t>
  </si>
  <si>
    <t>Betty Mcdonald</t>
  </si>
  <si>
    <t>Tammy Brennan</t>
  </si>
  <si>
    <t>Jessica Sims</t>
  </si>
  <si>
    <t>Ashley Osborn</t>
  </si>
  <si>
    <t>Linda Murphy</t>
  </si>
  <si>
    <t>Kathy Booth</t>
  </si>
  <si>
    <t>Steven Hayes</t>
  </si>
  <si>
    <t>Kenneth Owen</t>
  </si>
  <si>
    <t>Michele Green</t>
  </si>
  <si>
    <t>Mrs. Kelly Harris</t>
  </si>
  <si>
    <t>Jason Garrison</t>
  </si>
  <si>
    <t>Nancy Chung</t>
  </si>
  <si>
    <t>Laurie Lee</t>
  </si>
  <si>
    <t>Shawn Neal</t>
  </si>
  <si>
    <t>Tamara Trujillo</t>
  </si>
  <si>
    <t>Ashley Montgomery</t>
  </si>
  <si>
    <t>Donald Wood</t>
  </si>
  <si>
    <t>Ronald Owens</t>
  </si>
  <si>
    <t>Kelly Escobar</t>
  </si>
  <si>
    <t>Samuel Stephens</t>
  </si>
  <si>
    <t>Danielle Chavez</t>
  </si>
  <si>
    <t>Christopher Gay</t>
  </si>
  <si>
    <t>Dr. Courtney Romero</t>
  </si>
  <si>
    <t>Courtney Kramer</t>
  </si>
  <si>
    <t>Lee Aguilar</t>
  </si>
  <si>
    <t>Kayla Leon</t>
  </si>
  <si>
    <t>Linda Bauer</t>
  </si>
  <si>
    <t>Darlene Barber</t>
  </si>
  <si>
    <t>Bryan Buck</t>
  </si>
  <si>
    <t>Kaylee Wolfe</t>
  </si>
  <si>
    <t>Christopher Elliott</t>
  </si>
  <si>
    <t>John Moreno</t>
  </si>
  <si>
    <t>Jesse Wilkinson</t>
  </si>
  <si>
    <t>Brenda Carr</t>
  </si>
  <si>
    <t>Mr. Timothy Marshall PhD</t>
  </si>
  <si>
    <t>Steven Ritter</t>
  </si>
  <si>
    <t>Rachel Clarke</t>
  </si>
  <si>
    <t>Brenda Rhodes</t>
  </si>
  <si>
    <t>Jennifer Stone</t>
  </si>
  <si>
    <t>Jessica Bullock</t>
  </si>
  <si>
    <t>Terri Hobbs</t>
  </si>
  <si>
    <t>Rachael Howard</t>
  </si>
  <si>
    <t>Regina Cook</t>
  </si>
  <si>
    <t>Aimee Harper</t>
  </si>
  <si>
    <t>Cynthia Spencer</t>
  </si>
  <si>
    <t>Stanley Pierce</t>
  </si>
  <si>
    <t>Juan Mendoza</t>
  </si>
  <si>
    <t>Megan Roberts</t>
  </si>
  <si>
    <t>Edward Anthony</t>
  </si>
  <si>
    <t>Amber Harper</t>
  </si>
  <si>
    <t>Shannon Griffin</t>
  </si>
  <si>
    <t>Mr. Timothy Kirby DDS</t>
  </si>
  <si>
    <t>Max Hawkins</t>
  </si>
  <si>
    <t>Cory Fischer</t>
  </si>
  <si>
    <t>Lawrence Kelly</t>
  </si>
  <si>
    <t>Alexandra Cooper</t>
  </si>
  <si>
    <t>Erica Doyle</t>
  </si>
  <si>
    <t>Jimmy Martin</t>
  </si>
  <si>
    <t>Nicholas Harrison</t>
  </si>
  <si>
    <t>Brendan Bender</t>
  </si>
  <si>
    <t>Crystal Robertson</t>
  </si>
  <si>
    <t>Alison Bishop</t>
  </si>
  <si>
    <t>Kristin Day</t>
  </si>
  <si>
    <t>Joshua Sheppard</t>
  </si>
  <si>
    <t>Frances Harris</t>
  </si>
  <si>
    <t>Ryan Logan</t>
  </si>
  <si>
    <t>Sharon Reynolds</t>
  </si>
  <si>
    <t>Jason Romero</t>
  </si>
  <si>
    <t>Angela Sloan</t>
  </si>
  <si>
    <t>Stephen Powell</t>
  </si>
  <si>
    <t>Marcia Villanueva</t>
  </si>
  <si>
    <t>Timothy Reed</t>
  </si>
  <si>
    <t>Rachel Morris</t>
  </si>
  <si>
    <t>Willie Hardy</t>
  </si>
  <si>
    <t>Alyssa Branch</t>
  </si>
  <si>
    <t>Michelle Braun</t>
  </si>
  <si>
    <t>Adrian Byrd</t>
  </si>
  <si>
    <t>Adam Berg</t>
  </si>
  <si>
    <t>Steven Rodriguez</t>
  </si>
  <si>
    <t>Barbara Diaz</t>
  </si>
  <si>
    <t>Howard Brooks</t>
  </si>
  <si>
    <t>Steve Rivas</t>
  </si>
  <si>
    <t>Christina Fields</t>
  </si>
  <si>
    <t>John Hammond</t>
  </si>
  <si>
    <t>Christina Sanchez</t>
  </si>
  <si>
    <t>Sylvia Ferguson</t>
  </si>
  <si>
    <t>Diana Kramer</t>
  </si>
  <si>
    <t>Ross Allen</t>
  </si>
  <si>
    <t>Sergio Bradley</t>
  </si>
  <si>
    <t>Clinton Santiago</t>
  </si>
  <si>
    <t>Bryan Vega</t>
  </si>
  <si>
    <t>Patricia Obrien</t>
  </si>
  <si>
    <t>Curtis Hale</t>
  </si>
  <si>
    <t>Miranda Foster</t>
  </si>
  <si>
    <t>Hannah Williams</t>
  </si>
  <si>
    <t>Anthony Tucker</t>
  </si>
  <si>
    <t>Sabrina Morrow</t>
  </si>
  <si>
    <t>Michael Short</t>
  </si>
  <si>
    <t>Craig Stone</t>
  </si>
  <si>
    <t>Amanda Rice</t>
  </si>
  <si>
    <t>Lorraine Mitchell</t>
  </si>
  <si>
    <t>Jacob Herrera</t>
  </si>
  <si>
    <t>Melissa Miranda</t>
  </si>
  <si>
    <t>Toni Adams</t>
  </si>
  <si>
    <t>Craig Fernandez</t>
  </si>
  <si>
    <t>Colleen Silva</t>
  </si>
  <si>
    <t>Susan Houston</t>
  </si>
  <si>
    <t>Vincent Sandoval</t>
  </si>
  <si>
    <t>Heather Esparza</t>
  </si>
  <si>
    <t>Larry Heath</t>
  </si>
  <si>
    <t>Anna Berger</t>
  </si>
  <si>
    <t>Tyler Patterson</t>
  </si>
  <si>
    <t>Jessica Reyes</t>
  </si>
  <si>
    <t>Scott Glenn</t>
  </si>
  <si>
    <t>Wanda Gonzalez</t>
  </si>
  <si>
    <t>Ralph Miller</t>
  </si>
  <si>
    <t>Gerald Moore</t>
  </si>
  <si>
    <t>Martha Rivera</t>
  </si>
  <si>
    <t>Monica Rivera</t>
  </si>
  <si>
    <t>Erik Price</t>
  </si>
  <si>
    <t>Oscar Mason</t>
  </si>
  <si>
    <t>Connor Barnes</t>
  </si>
  <si>
    <t>Ronald Paul</t>
  </si>
  <si>
    <t>Roger Blanchard</t>
  </si>
  <si>
    <t>Candace Evans</t>
  </si>
  <si>
    <t>Darrell Jackson</t>
  </si>
  <si>
    <t>Leslie Barnes</t>
  </si>
  <si>
    <t>Kristin Kelly</t>
  </si>
  <si>
    <t>Tyler Hunt</t>
  </si>
  <si>
    <t>Angela Hudson</t>
  </si>
  <si>
    <t>Johnny Johnson Jr.</t>
  </si>
  <si>
    <t>Lee Friedman</t>
  </si>
  <si>
    <t>Jessica Simmons</t>
  </si>
  <si>
    <t>Karl Perkins</t>
  </si>
  <si>
    <t>Meghan Ryan</t>
  </si>
  <si>
    <t>Francisco Maxwell</t>
  </si>
  <si>
    <t>Rebecca Gordon MD</t>
  </si>
  <si>
    <t>Cynthia Klein</t>
  </si>
  <si>
    <t>William Avery</t>
  </si>
  <si>
    <t>Juan Bell</t>
  </si>
  <si>
    <t>Mr. Dennis Perkins DDS</t>
  </si>
  <si>
    <t>Lorraine Bell MD</t>
  </si>
  <si>
    <t>William Fuller</t>
  </si>
  <si>
    <t>Kevin Graves</t>
  </si>
  <si>
    <t>Kimberly Roth</t>
  </si>
  <si>
    <t>Ray Kemp</t>
  </si>
  <si>
    <t>Annette Robinson</t>
  </si>
  <si>
    <t>Jennifer Roach</t>
  </si>
  <si>
    <t>Wyatt Scott</t>
  </si>
  <si>
    <t>David Mills MD</t>
  </si>
  <si>
    <t>Lee Scott</t>
  </si>
  <si>
    <t>Elizabeth Bishop</t>
  </si>
  <si>
    <t>Todd Mcgee</t>
  </si>
  <si>
    <t>Douglas Morgan</t>
  </si>
  <si>
    <t>Lauren Vang</t>
  </si>
  <si>
    <t>Brett Hoffman</t>
  </si>
  <si>
    <t>Kevin Mercado</t>
  </si>
  <si>
    <t>Joan Mason</t>
  </si>
  <si>
    <t>Carolyn Pennington</t>
  </si>
  <si>
    <t>Claudia Gibson</t>
  </si>
  <si>
    <t>Earl Cooke</t>
  </si>
  <si>
    <t>Mr. Frank Kramer</t>
  </si>
  <si>
    <t>Michael Larsen</t>
  </si>
  <si>
    <t>Erika Warner</t>
  </si>
  <si>
    <t>Ronald Gomez</t>
  </si>
  <si>
    <t>Sheena Harrington</t>
  </si>
  <si>
    <t>Parker Shaffer</t>
  </si>
  <si>
    <t>David Ortega</t>
  </si>
  <si>
    <t>Vanessa Buchanan</t>
  </si>
  <si>
    <t>Kristin Edwards</t>
  </si>
  <si>
    <t>Jonathon Wilson</t>
  </si>
  <si>
    <t>Gary Allen</t>
  </si>
  <si>
    <t>Amber Bullock</t>
  </si>
  <si>
    <t>Tara French</t>
  </si>
  <si>
    <t>Heather Jimenez</t>
  </si>
  <si>
    <t>Devon Flowers</t>
  </si>
  <si>
    <t>Christina Mcdowell</t>
  </si>
  <si>
    <t>Brad Fletcher</t>
  </si>
  <si>
    <t>Sherry Yang</t>
  </si>
  <si>
    <t>Paul Ramirez</t>
  </si>
  <si>
    <t>Cheryl Larson</t>
  </si>
  <si>
    <t>Amy Cisneros</t>
  </si>
  <si>
    <t>Daniel May DDS</t>
  </si>
  <si>
    <t>Tracy Spears</t>
  </si>
  <si>
    <t>Claudia Jones</t>
  </si>
  <si>
    <t>Frederick Hudson</t>
  </si>
  <si>
    <t>Sonia Mckay</t>
  </si>
  <si>
    <t>Daniel Herrera</t>
  </si>
  <si>
    <t>Mrs. Linda Cox DVM</t>
  </si>
  <si>
    <t>Jeffrey Obrien</t>
  </si>
  <si>
    <t>Jonathan Morris</t>
  </si>
  <si>
    <t>Alan Harris</t>
  </si>
  <si>
    <t>Joseph Sandoval</t>
  </si>
  <si>
    <t>Hailey Moyer</t>
  </si>
  <si>
    <t>Elizabeth Lucas</t>
  </si>
  <si>
    <t>Andrew Howard</t>
  </si>
  <si>
    <t>Terri Lloyd</t>
  </si>
  <si>
    <t>Alicia Parsons</t>
  </si>
  <si>
    <t>Robert Black</t>
  </si>
  <si>
    <t>Vanessa Bishop</t>
  </si>
  <si>
    <t>Clarence Salazar</t>
  </si>
  <si>
    <t>Maureen Miller</t>
  </si>
  <si>
    <t>Krista Martin</t>
  </si>
  <si>
    <t>Shelby Simon</t>
  </si>
  <si>
    <t>Mr. Scott Foley DDS</t>
  </si>
  <si>
    <t>Shawn Macias</t>
  </si>
  <si>
    <t>George Blackburn</t>
  </si>
  <si>
    <t>Brianna Rios</t>
  </si>
  <si>
    <t>Mary Molina</t>
  </si>
  <si>
    <t>Daniel Mann</t>
  </si>
  <si>
    <t>Dr. Pamela Burns MD</t>
  </si>
  <si>
    <t>Christine Ford</t>
  </si>
  <si>
    <t>Crystal Graves</t>
  </si>
  <si>
    <t>Kevin Kramer</t>
  </si>
  <si>
    <t>Danielle Nielsen</t>
  </si>
  <si>
    <t>Latasha Mccoy</t>
  </si>
  <si>
    <t>Maria Marshall</t>
  </si>
  <si>
    <t>Victoria Rogers</t>
  </si>
  <si>
    <t>Lauren Mann</t>
  </si>
  <si>
    <t>Sheila Hutchinson MD</t>
  </si>
  <si>
    <t>Emma Smith</t>
  </si>
  <si>
    <t>Nicole Lynch</t>
  </si>
  <si>
    <t>Victor Diaz</t>
  </si>
  <si>
    <t>Karina Copeland</t>
  </si>
  <si>
    <t>Robin Walsh</t>
  </si>
  <si>
    <t>Brenda Nixon</t>
  </si>
  <si>
    <t>Scott English</t>
  </si>
  <si>
    <t>Jaime Briggs</t>
  </si>
  <si>
    <t>Kristi Sullivan</t>
  </si>
  <si>
    <t>James Romero</t>
  </si>
  <si>
    <t>Corey Bass</t>
  </si>
  <si>
    <t>Andrew Carr</t>
  </si>
  <si>
    <t>John Whitaker MD</t>
  </si>
  <si>
    <t>Ashley Hart DDS</t>
  </si>
  <si>
    <t>Tracey Fisher</t>
  </si>
  <si>
    <t>Peter Graham</t>
  </si>
  <si>
    <t>Erica Barton</t>
  </si>
  <si>
    <t>Craig Ward</t>
  </si>
  <si>
    <t>Latoya Lopez</t>
  </si>
  <si>
    <t>Thomas Leach</t>
  </si>
  <si>
    <t>Corey Brandt</t>
  </si>
  <si>
    <t>Lori Landry</t>
  </si>
  <si>
    <t>Albert Miller</t>
  </si>
  <si>
    <t>Ashlee Thompson</t>
  </si>
  <si>
    <t>Henry Long</t>
  </si>
  <si>
    <t>Julia Hall</t>
  </si>
  <si>
    <t>Joseph Saunders</t>
  </si>
  <si>
    <t>Carmen Salinas</t>
  </si>
  <si>
    <t>Deanna Mccoy</t>
  </si>
  <si>
    <t>Tony Soto</t>
  </si>
  <si>
    <t>Sharon White</t>
  </si>
  <si>
    <t>Courtney Cardenas</t>
  </si>
  <si>
    <t>Antonio Kelley</t>
  </si>
  <si>
    <t>Kyle Durham</t>
  </si>
  <si>
    <t>Debra Glenn</t>
  </si>
  <si>
    <t>Karen Arnold</t>
  </si>
  <si>
    <t>Shannon Murray</t>
  </si>
  <si>
    <t>Ashley Kelley</t>
  </si>
  <si>
    <t>David Rogers</t>
  </si>
  <si>
    <t>Lindsey Lynch</t>
  </si>
  <si>
    <t>Christina Gonzales</t>
  </si>
  <si>
    <t>Jason Cunningham</t>
  </si>
  <si>
    <t>Lynn Rodriguez</t>
  </si>
  <si>
    <t>Kenneth Bright</t>
  </si>
  <si>
    <t>Anthony Giles</t>
  </si>
  <si>
    <t>Karen Howe</t>
  </si>
  <si>
    <t>Tim Morrison</t>
  </si>
  <si>
    <t>Tonya Brown</t>
  </si>
  <si>
    <t>Jerry Park</t>
  </si>
  <si>
    <t>William Ho</t>
  </si>
  <si>
    <t>Angela Little</t>
  </si>
  <si>
    <t>Holly Carroll</t>
  </si>
  <si>
    <t>Cole Carter</t>
  </si>
  <si>
    <t>Denise Pope</t>
  </si>
  <si>
    <t>Melissa Santiago</t>
  </si>
  <si>
    <t>Angel Clark</t>
  </si>
  <si>
    <t>Jesse Hernandez</t>
  </si>
  <si>
    <t>Deborah Chan</t>
  </si>
  <si>
    <t>Kimberly Dudley</t>
  </si>
  <si>
    <t>MYT</t>
  </si>
  <si>
    <t>Derek Mendoza</t>
  </si>
  <si>
    <t>Wesley Roberts</t>
  </si>
  <si>
    <t>Melinda Walker</t>
  </si>
  <si>
    <t>Thomas Simon</t>
  </si>
  <si>
    <t>Theresa House</t>
  </si>
  <si>
    <t>Kenneth Barnes</t>
  </si>
  <si>
    <t>Jasmine Hunt</t>
  </si>
  <si>
    <t>Darlene Johnston</t>
  </si>
  <si>
    <t>Phillip Collier</t>
  </si>
  <si>
    <t>Carlos Pierce</t>
  </si>
  <si>
    <t>Charles Bishop</t>
  </si>
  <si>
    <t>Russell Rogers</t>
  </si>
  <si>
    <t>Amy Good</t>
  </si>
  <si>
    <t>Jessica Goodman</t>
  </si>
  <si>
    <t>Margaret Carpenter</t>
  </si>
  <si>
    <t>Susan Nelson</t>
  </si>
  <si>
    <t>Ethan Koch</t>
  </si>
  <si>
    <t>Mr. Tony Erickson</t>
  </si>
  <si>
    <t>Carla Cisneros</t>
  </si>
  <si>
    <t>Brenda Leonard</t>
  </si>
  <si>
    <t>Kelly Calderon</t>
  </si>
  <si>
    <t>Dylan Hendricks</t>
  </si>
  <si>
    <t>Debbie Mitchell</t>
  </si>
  <si>
    <t>Dr. Stephanie Martin</t>
  </si>
  <si>
    <t>Briana Landry</t>
  </si>
  <si>
    <t>Eric Booth</t>
  </si>
  <si>
    <t>Michelle Palmer</t>
  </si>
  <si>
    <t>Angela Braun</t>
  </si>
  <si>
    <t>Shannon Tucker</t>
  </si>
  <si>
    <t>Jennifer Valdez</t>
  </si>
  <si>
    <t>Micheal Trevino</t>
  </si>
  <si>
    <t>Leslie Cole</t>
  </si>
  <si>
    <t>Erica Solis</t>
  </si>
  <si>
    <t>Renee Ellison</t>
  </si>
  <si>
    <t>Kathleen Brandt</t>
  </si>
  <si>
    <t>Megan Smith</t>
  </si>
  <si>
    <t>Nina Smith</t>
  </si>
  <si>
    <t>Thomas Cowan</t>
  </si>
  <si>
    <t>Jacqueline Benson</t>
  </si>
  <si>
    <t>Mariah Matthews</t>
  </si>
  <si>
    <t>Sherry Hogan</t>
  </si>
  <si>
    <t>Jay Woods</t>
  </si>
  <si>
    <t>Joseph Munoz</t>
  </si>
  <si>
    <t>Karen Wong</t>
  </si>
  <si>
    <t>Krista Jefferson</t>
  </si>
  <si>
    <t>Leslie Kennedy</t>
  </si>
  <si>
    <t>Erika Banks</t>
  </si>
  <si>
    <t>Tammy Ray</t>
  </si>
  <si>
    <t>Debra Russell</t>
  </si>
  <si>
    <t>Brandi Sanders</t>
  </si>
  <si>
    <t>Roberto Anderson</t>
  </si>
  <si>
    <t>Dustin Maldonado</t>
  </si>
  <si>
    <t>Steven Trevino</t>
  </si>
  <si>
    <t>Jacqueline Bell</t>
  </si>
  <si>
    <t>Craig Collins</t>
  </si>
  <si>
    <t>Lindsey Douglas</t>
  </si>
  <si>
    <t>Spencer Sullivan MD</t>
  </si>
  <si>
    <t>Tonya Ray</t>
  </si>
  <si>
    <t>Jose Yang</t>
  </si>
  <si>
    <t>Christopher Burton</t>
  </si>
  <si>
    <t>Leslie Vargas</t>
  </si>
  <si>
    <t>Hannah Lane</t>
  </si>
  <si>
    <t>Kelly Barron</t>
  </si>
  <si>
    <t>Kimberly Castro</t>
  </si>
  <si>
    <t>Chad Lin</t>
  </si>
  <si>
    <t>Adam Morris</t>
  </si>
  <si>
    <t>Tina Mayer</t>
  </si>
  <si>
    <t>Keith Rivera</t>
  </si>
  <si>
    <t>Gregory Aguilar</t>
  </si>
  <si>
    <t>Sylvia Henderson</t>
  </si>
  <si>
    <t>Paul Fox</t>
  </si>
  <si>
    <t>Stacey Blackwell</t>
  </si>
  <si>
    <t>Douglas Becker</t>
  </si>
  <si>
    <t>Rebecca Mccall</t>
  </si>
  <si>
    <t>Mary Cervantes</t>
  </si>
  <si>
    <t>Jay Marshall</t>
  </si>
  <si>
    <t>Courtney Golden</t>
  </si>
  <si>
    <t>Daniel Kidd</t>
  </si>
  <si>
    <t>Mr. James Diaz</t>
  </si>
  <si>
    <t>Sheila Gray</t>
  </si>
  <si>
    <t>Kevin Zamora</t>
  </si>
  <si>
    <t>Brittany Howell</t>
  </si>
  <si>
    <t>Dale Johnson</t>
  </si>
  <si>
    <t>Deanna Serrano</t>
  </si>
  <si>
    <t>Joel Ponce</t>
  </si>
  <si>
    <t>Christopher Beck</t>
  </si>
  <si>
    <t>Eric Huber</t>
  </si>
  <si>
    <t>Luis Jones</t>
  </si>
  <si>
    <t>Cynthia Owen</t>
  </si>
  <si>
    <t>Manuel Ortiz</t>
  </si>
  <si>
    <t>Erika Cox</t>
  </si>
  <si>
    <t>Breanna Dougherty</t>
  </si>
  <si>
    <t>Dr. Adam Brown MD</t>
  </si>
  <si>
    <t>Phyllis Murray</t>
  </si>
  <si>
    <t>Krystal Ramirez</t>
  </si>
  <si>
    <t>Holly Morgan</t>
  </si>
  <si>
    <t>Mallory Taylor</t>
  </si>
  <si>
    <t>Charles Nelson</t>
  </si>
  <si>
    <t>Chelsea Holmes</t>
  </si>
  <si>
    <t>Lisa Scott</t>
  </si>
  <si>
    <t>Sonia Johnston</t>
  </si>
  <si>
    <t>Melanie Williamson</t>
  </si>
  <si>
    <t>Shane Peterson</t>
  </si>
  <si>
    <t>Joann Norton</t>
  </si>
  <si>
    <t>Sherry Jackson</t>
  </si>
  <si>
    <t>Jasmine Bowman</t>
  </si>
  <si>
    <t>Sharon Mcbride</t>
  </si>
  <si>
    <t>Nicholas Cox</t>
  </si>
  <si>
    <t>Patricia Brady</t>
  </si>
  <si>
    <t>Elizabeth Cantu</t>
  </si>
  <si>
    <t>Maria Lara</t>
  </si>
  <si>
    <t>Rebekah Hines</t>
  </si>
  <si>
    <t>Brenda Zamora</t>
  </si>
  <si>
    <t>Jennifer Rush</t>
  </si>
  <si>
    <t>Caleb Dominguez</t>
  </si>
  <si>
    <t>Anna Donaldson</t>
  </si>
  <si>
    <t>Justin Donaldson</t>
  </si>
  <si>
    <t>Karen Glass</t>
  </si>
  <si>
    <t>Brett Chang</t>
  </si>
  <si>
    <t>Aaron Stewart</t>
  </si>
  <si>
    <t>Dominic Carey</t>
  </si>
  <si>
    <t>Micheal Simmons</t>
  </si>
  <si>
    <t>Savannah Carroll</t>
  </si>
  <si>
    <t>Joshua Baker</t>
  </si>
  <si>
    <t>Deborah Chapman</t>
  </si>
  <si>
    <t>Cory Lester</t>
  </si>
  <si>
    <t>Autumn Davis</t>
  </si>
  <si>
    <t>Mrs. Catherine Contreras MD</t>
  </si>
  <si>
    <t>Renee Doyle</t>
  </si>
  <si>
    <t>Holly Ramos</t>
  </si>
  <si>
    <t>Shannon Farrell</t>
  </si>
  <si>
    <t>Martin Montoya</t>
  </si>
  <si>
    <t>Antonio Lee</t>
  </si>
  <si>
    <t>Hannah Estes</t>
  </si>
  <si>
    <t>Charlene Mason</t>
  </si>
  <si>
    <t>Hayley Irwin</t>
  </si>
  <si>
    <t>Maria James</t>
  </si>
  <si>
    <t>Lori Middleton</t>
  </si>
  <si>
    <t>Ryan Soto</t>
  </si>
  <si>
    <t>Rhonda Walker</t>
  </si>
  <si>
    <t>Mr. Jonathan Williams</t>
  </si>
  <si>
    <t>Beth Ayers</t>
  </si>
  <si>
    <t>Terri Clay</t>
  </si>
  <si>
    <t>Fred Gardner</t>
  </si>
  <si>
    <t>Alison Ferrell</t>
  </si>
  <si>
    <t>Robert Crane</t>
  </si>
  <si>
    <t>Corey Thompson</t>
  </si>
  <si>
    <t>Kristie Miller</t>
  </si>
  <si>
    <t>Michelle Johnston</t>
  </si>
  <si>
    <t>Daniel Mccullough</t>
  </si>
  <si>
    <t>Gary Hubbard</t>
  </si>
  <si>
    <t>Andre Wilkins</t>
  </si>
  <si>
    <t>Marvin Hall</t>
  </si>
  <si>
    <t>Megan Lindsey</t>
  </si>
  <si>
    <t>Jody Garcia</t>
  </si>
  <si>
    <t>Trevor Hill</t>
  </si>
  <si>
    <t>Tracey Perkins</t>
  </si>
  <si>
    <t>Sarah Riggs</t>
  </si>
  <si>
    <t>Megan Bryant</t>
  </si>
  <si>
    <t>Phillip Boyle</t>
  </si>
  <si>
    <t>Julie Zimmerman</t>
  </si>
  <si>
    <t>John Snow</t>
  </si>
  <si>
    <t>Stephanie English DDS</t>
  </si>
  <si>
    <t>Yesenia Romero</t>
  </si>
  <si>
    <t>George Owens</t>
  </si>
  <si>
    <t>Shane Cox</t>
  </si>
  <si>
    <t>Victoria Keith</t>
  </si>
  <si>
    <t>Paul Mosley</t>
  </si>
  <si>
    <t>Dr. Pamela Powers</t>
  </si>
  <si>
    <t>Angela Hampton</t>
  </si>
  <si>
    <t>Mackenzie Freeman</t>
  </si>
  <si>
    <t>Jason Jimenez</t>
  </si>
  <si>
    <t>Rebecca Norman</t>
  </si>
  <si>
    <t>David Callahan</t>
  </si>
  <si>
    <t>Carrie Richard</t>
  </si>
  <si>
    <t>Melissa Waters</t>
  </si>
  <si>
    <t>Traci Spencer</t>
  </si>
  <si>
    <t>Cheryl Carter</t>
  </si>
  <si>
    <t>Raymond Hoffman</t>
  </si>
  <si>
    <t>Craig Beck PhD</t>
  </si>
  <si>
    <t>Robert Carson</t>
  </si>
  <si>
    <t>Angela Poole</t>
  </si>
  <si>
    <t>Wendy Tapia</t>
  </si>
  <si>
    <t>Raymond French</t>
  </si>
  <si>
    <t>Donna Zamora</t>
  </si>
  <si>
    <t>Anna Kirk</t>
  </si>
  <si>
    <t>Dr. Michelle Duncan</t>
  </si>
  <si>
    <t>Peter Perez</t>
  </si>
  <si>
    <t>Gregory Ayala</t>
  </si>
  <si>
    <t>Charles Edwards</t>
  </si>
  <si>
    <t>Brian Atkinson</t>
  </si>
  <si>
    <t>Jacqueline Burnett</t>
  </si>
  <si>
    <t>Ernest Sanchez</t>
  </si>
  <si>
    <t>Julie Lewis</t>
  </si>
  <si>
    <t>Ryan Moore Jr.</t>
  </si>
  <si>
    <t>Andrew Boyd</t>
  </si>
  <si>
    <t>Christina Olsen</t>
  </si>
  <si>
    <t>Devon Carpenter</t>
  </si>
  <si>
    <t>Sandra Bender</t>
  </si>
  <si>
    <t>Sean Klein</t>
  </si>
  <si>
    <t>Grace Kelly</t>
  </si>
  <si>
    <t>Jacob Adams</t>
  </si>
  <si>
    <t>Karen Velazquez</t>
  </si>
  <si>
    <t>Mary Kelly</t>
  </si>
  <si>
    <t>Katherine Sosa</t>
  </si>
  <si>
    <t>Michelle Stanley</t>
  </si>
  <si>
    <t>Jasmine Hodge</t>
  </si>
  <si>
    <t>Sandra Campbell</t>
  </si>
  <si>
    <t>Bryan Rogers</t>
  </si>
  <si>
    <t>Gabriel Blackburn</t>
  </si>
  <si>
    <t>Alexander Bradford</t>
  </si>
  <si>
    <t>Breanna Mcgee</t>
  </si>
  <si>
    <t>Tom Dunn</t>
  </si>
  <si>
    <t>Christopher West</t>
  </si>
  <si>
    <t>Hailey Lyons</t>
  </si>
  <si>
    <t>Jeffrey Harmon</t>
  </si>
  <si>
    <t>Chelsey Haas</t>
  </si>
  <si>
    <t>Lori Flores</t>
  </si>
  <si>
    <t>Mrs. Stacey Holder</t>
  </si>
  <si>
    <t>Kimberly Rose</t>
  </si>
  <si>
    <t>Monique Gibson</t>
  </si>
  <si>
    <t>Danielle Dunlap</t>
  </si>
  <si>
    <t>Andrea Orozco</t>
  </si>
  <si>
    <t>Laurie Perez</t>
  </si>
  <si>
    <t>Brittany Howard</t>
  </si>
  <si>
    <t>David Todd</t>
  </si>
  <si>
    <t>Jennifer Atkins MD</t>
  </si>
  <si>
    <t>Larry Hamilton</t>
  </si>
  <si>
    <t>Savannah Howard</t>
  </si>
  <si>
    <t>Philip Knox</t>
  </si>
  <si>
    <t>Tammy Schwartz</t>
  </si>
  <si>
    <t>Carolyn Thornton</t>
  </si>
  <si>
    <t>Andrew Alvarado</t>
  </si>
  <si>
    <t>Karen Carter</t>
  </si>
  <si>
    <t>Emily Romero</t>
  </si>
  <si>
    <t>Joseph Shaffer</t>
  </si>
  <si>
    <t>Amanda Steele</t>
  </si>
  <si>
    <t>Brandon Stein</t>
  </si>
  <si>
    <t>Sharon Johnston</t>
  </si>
  <si>
    <t>Lisa Blankenship</t>
  </si>
  <si>
    <t>Lisa Barry</t>
  </si>
  <si>
    <t>Lauren Mcgee</t>
  </si>
  <si>
    <t>Katherine Reed</t>
  </si>
  <si>
    <t>Justin Fisher</t>
  </si>
  <si>
    <t>Brett Mccoy</t>
  </si>
  <si>
    <t>Jesus Mcdonald</t>
  </si>
  <si>
    <t>Brittany Watson</t>
  </si>
  <si>
    <t>Joel Melendez</t>
  </si>
  <si>
    <t>Jimmy Fleming</t>
  </si>
  <si>
    <t>Angel Riley</t>
  </si>
  <si>
    <t>Suzanne Andrews</t>
  </si>
  <si>
    <t>Alexandra Valencia</t>
  </si>
  <si>
    <t>Michael Foley</t>
  </si>
  <si>
    <t>Krystal Burgess</t>
  </si>
  <si>
    <t>Miss Melissa Johnson DVM</t>
  </si>
  <si>
    <t>Brad Schneider</t>
  </si>
  <si>
    <t>Bryan Mason</t>
  </si>
  <si>
    <t>Victoria Hawkins</t>
  </si>
  <si>
    <t>Angela Haynes</t>
  </si>
  <si>
    <t>Jeremy Palmer</t>
  </si>
  <si>
    <t>Whitney Wells</t>
  </si>
  <si>
    <t>Lindsey Cummings</t>
  </si>
  <si>
    <t>Karen Barnett</t>
  </si>
  <si>
    <t>Sean Morris</t>
  </si>
  <si>
    <t>Henry Scott DDS</t>
  </si>
  <si>
    <t>Trevor Ortega</t>
  </si>
  <si>
    <t>Caitlin Krueger</t>
  </si>
  <si>
    <t>Charles Montoya</t>
  </si>
  <si>
    <t>Victoria Reed</t>
  </si>
  <si>
    <t>Derek Hernandez</t>
  </si>
  <si>
    <t>Yvonne Kim</t>
  </si>
  <si>
    <t>Frank Bates</t>
  </si>
  <si>
    <t>Micheal Andrews</t>
  </si>
  <si>
    <t>Cynthia Watson</t>
  </si>
  <si>
    <t>Judith Gill</t>
  </si>
  <si>
    <t>Dr. Joseph Gonzalez</t>
  </si>
  <si>
    <t>Brandy Rogers</t>
  </si>
  <si>
    <t>Madison Holmes</t>
  </si>
  <si>
    <t>Alexandra Jimenez</t>
  </si>
  <si>
    <t>Rebecca Mccarthy</t>
  </si>
  <si>
    <t>Tonya Wilkins</t>
  </si>
  <si>
    <t>Michael Atkinson</t>
  </si>
  <si>
    <t>Monica Anderson</t>
  </si>
  <si>
    <t>Kari Hamilton</t>
  </si>
  <si>
    <t>Julie Salazar DVM</t>
  </si>
  <si>
    <t>Vickie Williams</t>
  </si>
  <si>
    <t>Jenna Sanchez</t>
  </si>
  <si>
    <t>Melissa Collins</t>
  </si>
  <si>
    <t>David Harvey</t>
  </si>
  <si>
    <t>Nancy Castillo</t>
  </si>
  <si>
    <t>Becky Garcia</t>
  </si>
  <si>
    <t>Gary Owens DVM</t>
  </si>
  <si>
    <t>James Hodges</t>
  </si>
  <si>
    <t>Patricia Stokes</t>
  </si>
  <si>
    <t>Eileen Johnson</t>
  </si>
  <si>
    <t>Sonia Rice</t>
  </si>
  <si>
    <t>Jeremy Carey</t>
  </si>
  <si>
    <t>Jennifer Harrington</t>
  </si>
  <si>
    <t>Chase Harvey</t>
  </si>
  <si>
    <t>Christopher Sanders</t>
  </si>
  <si>
    <t>Susan Mcgee</t>
  </si>
  <si>
    <t>Matthew Pace</t>
  </si>
  <si>
    <t>Mr. Brian Santiago</t>
  </si>
  <si>
    <t>Christine Hall</t>
  </si>
  <si>
    <t>Pamela Hill</t>
  </si>
  <si>
    <t>Kevin Pruitt</t>
  </si>
  <si>
    <t>Kayla Farrell</t>
  </si>
  <si>
    <t>Stacy Hampton</t>
  </si>
  <si>
    <t>Pedro Morris</t>
  </si>
  <si>
    <t>Melissa Hamilton</t>
  </si>
  <si>
    <t>Timothy Becker</t>
  </si>
  <si>
    <t>Lauren Chang</t>
  </si>
  <si>
    <t>Corey Wallace</t>
  </si>
  <si>
    <t>Maria Long</t>
  </si>
  <si>
    <t>Crystal Wade</t>
  </si>
  <si>
    <t>Haley Santana</t>
  </si>
  <si>
    <t>Joyce Lewis</t>
  </si>
  <si>
    <t>Tristan Jackson</t>
  </si>
  <si>
    <t>Brenda Sawyer</t>
  </si>
  <si>
    <t>Timothy Stone</t>
  </si>
  <si>
    <t>Loretta Black</t>
  </si>
  <si>
    <t>Christine Clements</t>
  </si>
  <si>
    <t>Michelle Perkins</t>
  </si>
  <si>
    <t>Kyle Le</t>
  </si>
  <si>
    <t>Carlos Ibarra</t>
  </si>
  <si>
    <t>Tara Kennedy</t>
  </si>
  <si>
    <t>Mr. Noah Young DDS</t>
  </si>
  <si>
    <t>Jennifer Hamilton</t>
  </si>
  <si>
    <t>Courtney Graham</t>
  </si>
  <si>
    <t>Mark Russo</t>
  </si>
  <si>
    <t>Ms. Courtney Williams</t>
  </si>
  <si>
    <t>Alan Olson</t>
  </si>
  <si>
    <t>Jeffrey Hardin</t>
  </si>
  <si>
    <t>Clayton Moore</t>
  </si>
  <si>
    <t>Morgan Lucas</t>
  </si>
  <si>
    <t>Sean Mccormick</t>
  </si>
  <si>
    <t>Laurie Webb</t>
  </si>
  <si>
    <t>Ryan Sanders</t>
  </si>
  <si>
    <t>Ashley Cooke</t>
  </si>
  <si>
    <t>Darryl Yates</t>
  </si>
  <si>
    <t>William Riley</t>
  </si>
  <si>
    <t>Jeffrey Fox</t>
  </si>
  <si>
    <t>Edwin Miles</t>
  </si>
  <si>
    <t>Allison Vasquez</t>
  </si>
  <si>
    <t>Jesus Dominguez</t>
  </si>
  <si>
    <t>Robert Ray</t>
  </si>
  <si>
    <t>Monica Kent</t>
  </si>
  <si>
    <t>Eric Drake</t>
  </si>
  <si>
    <t>Frank Bell</t>
  </si>
  <si>
    <t>Melody Hogan</t>
  </si>
  <si>
    <t>William Tyler</t>
  </si>
  <si>
    <t>Justin Anthony</t>
  </si>
  <si>
    <t>Jaime Lowe</t>
  </si>
  <si>
    <t>Kimberly Bowers</t>
  </si>
  <si>
    <t>Nancy Hardy</t>
  </si>
  <si>
    <t>Donald Stevens</t>
  </si>
  <si>
    <t>Alison Martinez</t>
  </si>
  <si>
    <t>Anthony Santos</t>
  </si>
  <si>
    <t>Gavin Curry</t>
  </si>
  <si>
    <t>Howard Martin</t>
  </si>
  <si>
    <t>Jennifer Nixon</t>
  </si>
  <si>
    <t>Denise Hernandez</t>
  </si>
  <si>
    <t>Larry Short</t>
  </si>
  <si>
    <t>Shannon Barnett</t>
  </si>
  <si>
    <t>Karen Leonard</t>
  </si>
  <si>
    <t>Natalie Medina</t>
  </si>
  <si>
    <t>Madison Adkins</t>
  </si>
  <si>
    <t>Brittney Holmes</t>
  </si>
  <si>
    <t>Troy Huff</t>
  </si>
  <si>
    <t>Maureen Barnes</t>
  </si>
  <si>
    <t>Tina Bailey</t>
  </si>
  <si>
    <t>Walter Patel</t>
  </si>
  <si>
    <t>Amber Webb</t>
  </si>
  <si>
    <t>Kenneth Miles</t>
  </si>
  <si>
    <t>Brenda Ortega</t>
  </si>
  <si>
    <t>Sean Waters</t>
  </si>
  <si>
    <t>Sherri Nguyen</t>
  </si>
  <si>
    <t>John Garner</t>
  </si>
  <si>
    <t>Lee Kaufman</t>
  </si>
  <si>
    <t>Natalie Li</t>
  </si>
  <si>
    <t>Laura Cook</t>
  </si>
  <si>
    <t>Vincent Cunningham</t>
  </si>
  <si>
    <t>Deborah Trevino</t>
  </si>
  <si>
    <t>Alexa Davenport</t>
  </si>
  <si>
    <t>Lori Rojas</t>
  </si>
  <si>
    <t>Thomas Cruz</t>
  </si>
  <si>
    <t>Tony Espinoza</t>
  </si>
  <si>
    <t>Robert Garcia Jr.</t>
  </si>
  <si>
    <t>Stephanie Knapp</t>
  </si>
  <si>
    <t>Sarah Nelson</t>
  </si>
  <si>
    <t>Patricia Wilson</t>
  </si>
  <si>
    <t>Christine Lamb</t>
  </si>
  <si>
    <t>Mia Mckenzie DDS</t>
  </si>
  <si>
    <t>Vanessa Roberts</t>
  </si>
  <si>
    <t>Brandon Mendoza</t>
  </si>
  <si>
    <t>Christopher Lozano</t>
  </si>
  <si>
    <t>George Carter</t>
  </si>
  <si>
    <t>Patrick Farrell</t>
  </si>
  <si>
    <t>Sharon Hoover</t>
  </si>
  <si>
    <t>Adam Peterson</t>
  </si>
  <si>
    <t>Jamie Crosby</t>
  </si>
  <si>
    <t>Leonard Robles</t>
  </si>
  <si>
    <t>Ronald Rush</t>
  </si>
  <si>
    <t>Mary Ortiz</t>
  </si>
  <si>
    <t>Joe Anderson</t>
  </si>
  <si>
    <t>Jon Bruce</t>
  </si>
  <si>
    <t>Travis Davis</t>
  </si>
  <si>
    <t>Joseph Jensen</t>
  </si>
  <si>
    <t>Dr. Alex Martinez MD</t>
  </si>
  <si>
    <t>Stephanie Powell</t>
  </si>
  <si>
    <t>Allison Brown</t>
  </si>
  <si>
    <t>Shawn Green</t>
  </si>
  <si>
    <t>Judy Kelly</t>
  </si>
  <si>
    <t>Tyler Benton</t>
  </si>
  <si>
    <t>Robert Stevenson</t>
  </si>
  <si>
    <t>Samuel Ballard</t>
  </si>
  <si>
    <t>Crystal Gomez</t>
  </si>
  <si>
    <t>Eddie Simpson</t>
  </si>
  <si>
    <t>Edward Waters</t>
  </si>
  <si>
    <t>Chelsea Mccormick</t>
  </si>
  <si>
    <t>Belinda Martin</t>
  </si>
  <si>
    <t>Hunter Stevens</t>
  </si>
  <si>
    <t>Gary Arnold</t>
  </si>
  <si>
    <t>Jonathan Hess</t>
  </si>
  <si>
    <t>Wayne Morgan</t>
  </si>
  <si>
    <t>Jose Myers</t>
  </si>
  <si>
    <t>Curtis Simmons</t>
  </si>
  <si>
    <t>Deborah Li</t>
  </si>
  <si>
    <t>William Nicholson</t>
  </si>
  <si>
    <t>Joel Olson</t>
  </si>
  <si>
    <t>Vanessa Allison</t>
  </si>
  <si>
    <t>Charles Carter</t>
  </si>
  <si>
    <t>Allison Hamilton</t>
  </si>
  <si>
    <t>Kimberly Ward</t>
  </si>
  <si>
    <t>Barbara Richardson</t>
  </si>
  <si>
    <t>Tina Moore</t>
  </si>
  <si>
    <t>Dawn Shah</t>
  </si>
  <si>
    <t>Sean Hensley</t>
  </si>
  <si>
    <t>Alyssa Wood</t>
  </si>
  <si>
    <t>Aaron Martinez</t>
  </si>
  <si>
    <t>Christopher Townsend</t>
  </si>
  <si>
    <t>Kristi Olson</t>
  </si>
  <si>
    <t>Nathan Scott</t>
  </si>
  <si>
    <t>Jose Franklin</t>
  </si>
  <si>
    <t>Charlene Barber</t>
  </si>
  <si>
    <t>Sheila Coleman</t>
  </si>
  <si>
    <t>Lucas Collins</t>
  </si>
  <si>
    <t>Tonya Carr</t>
  </si>
  <si>
    <t>Diana Compton</t>
  </si>
  <si>
    <t>Natalie Reynolds</t>
  </si>
  <si>
    <t>Jonathan Castillo</t>
  </si>
  <si>
    <t>Brittany Ortiz</t>
  </si>
  <si>
    <t>Laura Byrd</t>
  </si>
  <si>
    <t>Kyle Stevenson</t>
  </si>
  <si>
    <t>Katie Cummings</t>
  </si>
  <si>
    <t>Travis Navarro</t>
  </si>
  <si>
    <t>Meredith Brown</t>
  </si>
  <si>
    <t>Barry Ramirez</t>
  </si>
  <si>
    <t>Sarah Silva</t>
  </si>
  <si>
    <t>Brandon Wheeler</t>
  </si>
  <si>
    <t>Diana Lee</t>
  </si>
  <si>
    <t>Samuel Matthews</t>
  </si>
  <si>
    <t>Ashley West</t>
  </si>
  <si>
    <t>Anthony Massey</t>
  </si>
  <si>
    <t>Jennifer Key</t>
  </si>
  <si>
    <t>Rebecca Bush</t>
  </si>
  <si>
    <t>Tanya Bautista</t>
  </si>
  <si>
    <t>Dale Lawrence</t>
  </si>
  <si>
    <t>Carol Howard</t>
  </si>
  <si>
    <t>Yvonne Kaufman</t>
  </si>
  <si>
    <t>Gregory Mcmillan</t>
  </si>
  <si>
    <t>Chad Liu</t>
  </si>
  <si>
    <t>David Lara</t>
  </si>
  <si>
    <t>Nathan Mccann</t>
  </si>
  <si>
    <t>Terri Santiago</t>
  </si>
  <si>
    <t>Brett Galvan</t>
  </si>
  <si>
    <t>Renee Taylor</t>
  </si>
  <si>
    <t>Susan Lee</t>
  </si>
  <si>
    <t>Kim Sanchez</t>
  </si>
  <si>
    <t>Willie Combs</t>
  </si>
  <si>
    <t>James Walton</t>
  </si>
  <si>
    <t>Anthony Barnes</t>
  </si>
  <si>
    <t>Hector Jacobs</t>
  </si>
  <si>
    <t>Kurt Turner</t>
  </si>
  <si>
    <t>Jeffrey Espinoza</t>
  </si>
  <si>
    <t>Ashlee Torres</t>
  </si>
  <si>
    <t>Victor Davis</t>
  </si>
  <si>
    <t>Alexander Schwartz</t>
  </si>
  <si>
    <t>Charles Bright</t>
  </si>
  <si>
    <t>Judy Campbell</t>
  </si>
  <si>
    <t>Dylan Dennis</t>
  </si>
  <si>
    <t>Timothy Marshall</t>
  </si>
  <si>
    <t>Jill Massey</t>
  </si>
  <si>
    <t>Mr. Robert Clark</t>
  </si>
  <si>
    <t>Cheryl Romero</t>
  </si>
  <si>
    <t>Joseph Richards</t>
  </si>
  <si>
    <t>Melissa Prince</t>
  </si>
  <si>
    <t>Betty Bernard</t>
  </si>
  <si>
    <t>Brian Mendez</t>
  </si>
  <si>
    <t>Jeffery Bradford</t>
  </si>
  <si>
    <t>Jerry Thomas</t>
  </si>
  <si>
    <t>Bruce Carney</t>
  </si>
  <si>
    <t>Ariana Woods</t>
  </si>
  <si>
    <t>Janet Morris</t>
  </si>
  <si>
    <t>Sandra Wagner</t>
  </si>
  <si>
    <t>Patrick Hancock</t>
  </si>
  <si>
    <t>Joseph Blair</t>
  </si>
  <si>
    <t>Donna Brady</t>
  </si>
  <si>
    <t>Victor Flowers</t>
  </si>
  <si>
    <t>Deborah Stewart</t>
  </si>
  <si>
    <t>Aaron Powers</t>
  </si>
  <si>
    <t>Anna Elliott</t>
  </si>
  <si>
    <t>Jeffrey Knight</t>
  </si>
  <si>
    <t>Abigail Cole</t>
  </si>
  <si>
    <t>Danielle Henderson DDS</t>
  </si>
  <si>
    <t>Paul Malone</t>
  </si>
  <si>
    <t>Chelsea Gibbs</t>
  </si>
  <si>
    <t>Kayla Colon</t>
  </si>
  <si>
    <t>Kenneth Espinoza</t>
  </si>
  <si>
    <t>Samantha Lloyd</t>
  </si>
  <si>
    <t>Devin Miles</t>
  </si>
  <si>
    <t>James Oneill</t>
  </si>
  <si>
    <t>Julia Marks MD</t>
  </si>
  <si>
    <t>Ronald Downs</t>
  </si>
  <si>
    <t>Christopher Mullins</t>
  </si>
  <si>
    <t>Terri Jackson</t>
  </si>
  <si>
    <t>Alyssa Dodson</t>
  </si>
  <si>
    <t>Mr. Michael Macias</t>
  </si>
  <si>
    <t>Dustin Hart</t>
  </si>
  <si>
    <t>Paul Mccann</t>
  </si>
  <si>
    <t>Renee Henson</t>
  </si>
  <si>
    <t>Richard Frye</t>
  </si>
  <si>
    <t>Travis Warren</t>
  </si>
  <si>
    <t>Matthew Carr</t>
  </si>
  <si>
    <t>Rachel Myers</t>
  </si>
  <si>
    <t>Katie Burnett</t>
  </si>
  <si>
    <t>Mrs. Faith Elliott</t>
  </si>
  <si>
    <t>Lindsay Parker</t>
  </si>
  <si>
    <t>Julie Hamilton</t>
  </si>
  <si>
    <t>Diana Moore</t>
  </si>
  <si>
    <t>Victor Key</t>
  </si>
  <si>
    <t>Lawrence Hancock</t>
  </si>
  <si>
    <t>Corey Hammond</t>
  </si>
  <si>
    <t>Dorothy Phillips</t>
  </si>
  <si>
    <t>Craig Gallegos</t>
  </si>
  <si>
    <t>Kimberly Spears</t>
  </si>
  <si>
    <t>Ashley Santiago</t>
  </si>
  <si>
    <t>Casey Carrillo</t>
  </si>
  <si>
    <t>Amanda Cross</t>
  </si>
  <si>
    <t>Carol Brown</t>
  </si>
  <si>
    <t>Andrew Sexton</t>
  </si>
  <si>
    <t>Thomas Dean</t>
  </si>
  <si>
    <t>Sandra Weiss</t>
  </si>
  <si>
    <t>Karen Everett</t>
  </si>
  <si>
    <t>Edward Wilson</t>
  </si>
  <si>
    <t>Janice Murphy</t>
  </si>
  <si>
    <t>Chelsea Mason</t>
  </si>
  <si>
    <t>Sierra Richards</t>
  </si>
  <si>
    <t>Emily Clarke</t>
  </si>
  <si>
    <t>Jason Howe</t>
  </si>
  <si>
    <t>Renee Barber</t>
  </si>
  <si>
    <t>Melanie Henderson</t>
  </si>
  <si>
    <t>Mr. Kyle Santiago</t>
  </si>
  <si>
    <t>Tanya Terry</t>
  </si>
  <si>
    <t>Amanda Navarro MD</t>
  </si>
  <si>
    <t>Gina Hamilton</t>
  </si>
  <si>
    <t>Sean Hernandez</t>
  </si>
  <si>
    <t>Samantha Delacruz</t>
  </si>
  <si>
    <t>James Sparks</t>
  </si>
  <si>
    <t>Kevin Rowe</t>
  </si>
  <si>
    <t>Sarah Barrett</t>
  </si>
  <si>
    <t>Rebecca Romero</t>
  </si>
  <si>
    <t>Mike Cummings</t>
  </si>
  <si>
    <t>Katrina Cohen</t>
  </si>
  <si>
    <t>Stephen Giles</t>
  </si>
  <si>
    <t>Louis Porter</t>
  </si>
  <si>
    <t>Colleen Brown</t>
  </si>
  <si>
    <t>Brendan Hernandez</t>
  </si>
  <si>
    <t>Alexandra Sutton</t>
  </si>
  <si>
    <t>Andrew Dalton</t>
  </si>
  <si>
    <t>Spencer Hall</t>
  </si>
  <si>
    <t>Jasmine Haynes</t>
  </si>
  <si>
    <t>Cynthia Hoover</t>
  </si>
  <si>
    <t>Ryan Ross</t>
  </si>
  <si>
    <t>Cody Orozco</t>
  </si>
  <si>
    <t>Brett Munoz</t>
  </si>
  <si>
    <t>Scott Molina</t>
  </si>
  <si>
    <t>Mark Dean</t>
  </si>
  <si>
    <t>Roberto Hodge</t>
  </si>
  <si>
    <t>Christopher Friedman</t>
  </si>
  <si>
    <t>Tony Larson DDS</t>
  </si>
  <si>
    <t>Mrs. April Weaver</t>
  </si>
  <si>
    <t>Ryan Garrett</t>
  </si>
  <si>
    <t>Jason Hardy</t>
  </si>
  <si>
    <t>Mr. James Wood DDS</t>
  </si>
  <si>
    <t>Lynn Stuart</t>
  </si>
  <si>
    <t>Dakota Young</t>
  </si>
  <si>
    <t>Keith Little</t>
  </si>
  <si>
    <t>David Arroyo</t>
  </si>
  <si>
    <t>Tammy Sandoval</t>
  </si>
  <si>
    <t>Cynthia Harrington</t>
  </si>
  <si>
    <t>Joseph Rollins</t>
  </si>
  <si>
    <t>Ricardo Fitzpatrick</t>
  </si>
  <si>
    <t>Johnathan Lewis</t>
  </si>
  <si>
    <t>Nancy Anderson</t>
  </si>
  <si>
    <t>Brittany Vazquez</t>
  </si>
  <si>
    <t>Benjamin Choi</t>
  </si>
  <si>
    <t>Michelle Lambert</t>
  </si>
  <si>
    <t>Alexandra Bowers</t>
  </si>
  <si>
    <t>Philip Herman</t>
  </si>
  <si>
    <t>Bryan Taylor</t>
  </si>
  <si>
    <t>Marilyn Hughes</t>
  </si>
  <si>
    <t>Daryl Burke</t>
  </si>
  <si>
    <t>William Norris</t>
  </si>
  <si>
    <t>Thomas Mckinney</t>
  </si>
  <si>
    <t>Barbara Chen</t>
  </si>
  <si>
    <t>Mackenzie Perez</t>
  </si>
  <si>
    <t>Aimee Ross</t>
  </si>
  <si>
    <t>Nathaniel Long PhD</t>
  </si>
  <si>
    <t>Joseph Barber</t>
  </si>
  <si>
    <t>Cameron Harrison</t>
  </si>
  <si>
    <t>Mrs. Jordan Romero</t>
  </si>
  <si>
    <t>Isaac Garza</t>
  </si>
  <si>
    <t>Nicholas Carter</t>
  </si>
  <si>
    <t>Teresa Thomas</t>
  </si>
  <si>
    <t>Timothy Kent</t>
  </si>
  <si>
    <t>Kelly Garrison</t>
  </si>
  <si>
    <t>Paul Gallagher</t>
  </si>
  <si>
    <t>Dana Oconnor</t>
  </si>
  <si>
    <t>Teresa Ochoa</t>
  </si>
  <si>
    <t>Melissa Booth</t>
  </si>
  <si>
    <t>Jaime Ward</t>
  </si>
  <si>
    <t>Kevin Roberts</t>
  </si>
  <si>
    <t>Teresa Jackson</t>
  </si>
  <si>
    <t>Charlene Cox</t>
  </si>
  <si>
    <t>Leah Hunt</t>
  </si>
  <si>
    <t>Cathy Pollard</t>
  </si>
  <si>
    <t>Calvin Tran</t>
  </si>
  <si>
    <t>Megan Higgins</t>
  </si>
  <si>
    <t>Charlotte Gardner</t>
  </si>
  <si>
    <t>Dan Tapia</t>
  </si>
  <si>
    <t>Nicholas Bernard</t>
  </si>
  <si>
    <t>Tommy Simpson</t>
  </si>
  <si>
    <t>Regina Bates</t>
  </si>
  <si>
    <t>Janet Simon</t>
  </si>
  <si>
    <t>Amanda Watts</t>
  </si>
  <si>
    <t>Kyle Murphy</t>
  </si>
  <si>
    <t>Ana Martinez</t>
  </si>
  <si>
    <t>Rachel Bradshaw</t>
  </si>
  <si>
    <t>Keith Fisher</t>
  </si>
  <si>
    <t>Kelli Graham</t>
  </si>
  <si>
    <t>Dr. Brooke Jones</t>
  </si>
  <si>
    <t>Lisa Carpenter</t>
  </si>
  <si>
    <t>Aaron Fox</t>
  </si>
  <si>
    <t>Anne Roberson</t>
  </si>
  <si>
    <t>Charles Hoffman</t>
  </si>
  <si>
    <t>Sean Tran</t>
  </si>
  <si>
    <t>Roger Graham DVM</t>
  </si>
  <si>
    <t>Lindsey Morgan</t>
  </si>
  <si>
    <t>Joseph Carter</t>
  </si>
  <si>
    <t>Robin Cox</t>
  </si>
  <si>
    <t>Mary Cannon</t>
  </si>
  <si>
    <t>Jenna Garcia</t>
  </si>
  <si>
    <t>Seth Simon</t>
  </si>
  <si>
    <t>Daniel Gibbs</t>
  </si>
  <si>
    <t>Travis Lester</t>
  </si>
  <si>
    <t>Amber Rogers</t>
  </si>
  <si>
    <t>Charles Castro</t>
  </si>
  <si>
    <t>Felicia Elliott</t>
  </si>
  <si>
    <t>Angela Holloway</t>
  </si>
  <si>
    <t>Gary Mendoza</t>
  </si>
  <si>
    <t>Penny Armstrong</t>
  </si>
  <si>
    <t>Walter Daniel</t>
  </si>
  <si>
    <t>Kimberly Oconnell</t>
  </si>
  <si>
    <t>Darrell Murphy</t>
  </si>
  <si>
    <t>Sherri Jordan</t>
  </si>
  <si>
    <t>Penny Wheeler</t>
  </si>
  <si>
    <t>Brett Calderon</t>
  </si>
  <si>
    <t>Kathy Allen</t>
  </si>
  <si>
    <t>Monica Gonzales</t>
  </si>
  <si>
    <t>Lindsey Austin</t>
  </si>
  <si>
    <t>Cody Riley</t>
  </si>
  <si>
    <t>Richard Payne</t>
  </si>
  <si>
    <t>Dustin Anthony</t>
  </si>
  <si>
    <t>Elizabeth Zavala</t>
  </si>
  <si>
    <t>Steven Allen</t>
  </si>
  <si>
    <t>Bryan Collins</t>
  </si>
  <si>
    <t>Travis French</t>
  </si>
  <si>
    <t>Tristan Reyes</t>
  </si>
  <si>
    <t>Theresa Abbott</t>
  </si>
  <si>
    <t>Miranda Ho</t>
  </si>
  <si>
    <t>Jordan Robles</t>
  </si>
  <si>
    <t>Jesse Thomas</t>
  </si>
  <si>
    <t>Zachary Clark</t>
  </si>
  <si>
    <t>Larry Hanna</t>
  </si>
  <si>
    <t>Brooke Villanueva</t>
  </si>
  <si>
    <t>Kyle George</t>
  </si>
  <si>
    <t>Seth King</t>
  </si>
  <si>
    <t>Ashley Beasley</t>
  </si>
  <si>
    <t>Karen Pollard MD</t>
  </si>
  <si>
    <t>Charles Tucker</t>
  </si>
  <si>
    <t>Gary Contreras</t>
  </si>
  <si>
    <t>Katherine Armstrong</t>
  </si>
  <si>
    <t>Ernest Williams</t>
  </si>
  <si>
    <t>Krista Bates</t>
  </si>
  <si>
    <t>Brittany Turner</t>
  </si>
  <si>
    <t>Danielle Olson</t>
  </si>
  <si>
    <t>Mr. Michael Scott</t>
  </si>
  <si>
    <t>Mrs. Megan Wade DDS</t>
  </si>
  <si>
    <t>Julie Wheeler</t>
  </si>
  <si>
    <t>Robin Fry</t>
  </si>
  <si>
    <t>Kathleen Frost</t>
  </si>
  <si>
    <t>Crystal Guzman</t>
  </si>
  <si>
    <t>Tanya Cook</t>
  </si>
  <si>
    <t>Aaron Martin</t>
  </si>
  <si>
    <t>Elizabeth Shaffer</t>
  </si>
  <si>
    <t>Jonathan Vaughn</t>
  </si>
  <si>
    <t>Gina Mcneil</t>
  </si>
  <si>
    <t>Lisa Horn</t>
  </si>
  <si>
    <t>Scott Bush</t>
  </si>
  <si>
    <t>Jesus Carpenter</t>
  </si>
  <si>
    <t>Elizabeth Tate</t>
  </si>
  <si>
    <t>Sarah Castillo</t>
  </si>
  <si>
    <t>Kristen Le</t>
  </si>
  <si>
    <t>Katherine Butler</t>
  </si>
  <si>
    <t>Nancy Valencia</t>
  </si>
  <si>
    <t>Jennifer Fernandez</t>
  </si>
  <si>
    <t>Kristi Hanson</t>
  </si>
  <si>
    <t>Erika Flores</t>
  </si>
  <si>
    <t>Hunter Harris</t>
  </si>
  <si>
    <t>Jimmy Cantrell</t>
  </si>
  <si>
    <t>Dr. Carmen Tate DVM</t>
  </si>
  <si>
    <t>Mrs. Alice Perez MD</t>
  </si>
  <si>
    <t>Joshua Sutton</t>
  </si>
  <si>
    <t>Lonnie Beltran</t>
  </si>
  <si>
    <t>Sandra Dominguez</t>
  </si>
  <si>
    <t>Mr. Carlos Schultz</t>
  </si>
  <si>
    <t>Elizabeth Henry</t>
  </si>
  <si>
    <t>Patrick White</t>
  </si>
  <si>
    <t>Anita Garcia</t>
  </si>
  <si>
    <t>Michelle Carroll</t>
  </si>
  <si>
    <t>Trevor Arnold</t>
  </si>
  <si>
    <t>Carlos Valenzuela</t>
  </si>
  <si>
    <t>Bobby Reid</t>
  </si>
  <si>
    <t>Nancy Little</t>
  </si>
  <si>
    <t>Stephanie Odonnell</t>
  </si>
  <si>
    <t>Penny Rosario</t>
  </si>
  <si>
    <t>Katie Rodriguez</t>
  </si>
  <si>
    <t>Samuel Williamson</t>
  </si>
  <si>
    <t>Brandon Duarte</t>
  </si>
  <si>
    <t>Jason Pena</t>
  </si>
  <si>
    <t>Jamie Day</t>
  </si>
  <si>
    <t>Justin Gallagher</t>
  </si>
  <si>
    <t>Mike Phillips</t>
  </si>
  <si>
    <t>Jorge Johnson</t>
  </si>
  <si>
    <t>Reginald Mclaughlin</t>
  </si>
  <si>
    <t>Alicia Young</t>
  </si>
  <si>
    <t>Ernest Scott</t>
  </si>
  <si>
    <t>Sharon Robles</t>
  </si>
  <si>
    <t>Sabrina Rangel</t>
  </si>
  <si>
    <t>Barry Dunlap</t>
  </si>
  <si>
    <t>Breanna Payne</t>
  </si>
  <si>
    <t>Joe Thomas</t>
  </si>
  <si>
    <t>Jesse Abbott</t>
  </si>
  <si>
    <t>Mrs. Toni Carter MD</t>
  </si>
  <si>
    <t>Christopher Cameron</t>
  </si>
  <si>
    <t>Ms. Hannah Robinson</t>
  </si>
  <si>
    <t>Robert Cherry</t>
  </si>
  <si>
    <t>Karen Cruz</t>
  </si>
  <si>
    <t>Tina Cain</t>
  </si>
  <si>
    <t>Eric Romero</t>
  </si>
  <si>
    <t>Paul Lopez</t>
  </si>
  <si>
    <t>Dominique Salinas</t>
  </si>
  <si>
    <t>Christine Barnes</t>
  </si>
  <si>
    <t>Amber Warren</t>
  </si>
  <si>
    <t>Rebecca Bridges</t>
  </si>
  <si>
    <t>Michelle Mathews</t>
  </si>
  <si>
    <t>Sarah Schneider</t>
  </si>
  <si>
    <t>Justin Winters</t>
  </si>
  <si>
    <t>Brandon Hensley</t>
  </si>
  <si>
    <t>Andrew Henderson</t>
  </si>
  <si>
    <t>Amanda Oneal</t>
  </si>
  <si>
    <t>Andre Vasquez</t>
  </si>
  <si>
    <t>Tiffany Gomez</t>
  </si>
  <si>
    <t>Michael Todd</t>
  </si>
  <si>
    <t>Mrs. Sandra Houston MD</t>
  </si>
  <si>
    <t>Robert Newton</t>
  </si>
  <si>
    <t>Samuel Hancock</t>
  </si>
  <si>
    <t>John Pham</t>
  </si>
  <si>
    <t>Joyce Ford</t>
  </si>
  <si>
    <t>Nicole Rowe</t>
  </si>
  <si>
    <t>Leslie Young PhD</t>
  </si>
  <si>
    <t>Thomas Foster</t>
  </si>
  <si>
    <t>Christopher Hansen</t>
  </si>
  <si>
    <t>Walter Nelson</t>
  </si>
  <si>
    <t>Bryan Hayes</t>
  </si>
  <si>
    <t>Sharon Castro</t>
  </si>
  <si>
    <t>Barbara Mccall</t>
  </si>
  <si>
    <t>Alexander Garza</t>
  </si>
  <si>
    <t>Jason Castillo</t>
  </si>
  <si>
    <t>Michael Ford</t>
  </si>
  <si>
    <t>Lucas Sanchez</t>
  </si>
  <si>
    <t>William Rodgers</t>
  </si>
  <si>
    <t>Derrick Koch</t>
  </si>
  <si>
    <t>Jonathan Clark</t>
  </si>
  <si>
    <t>Katherine Ferguson</t>
  </si>
  <si>
    <t>Linda Ramirez</t>
  </si>
  <si>
    <t>Anna Richardson</t>
  </si>
  <si>
    <t>Stefanie George</t>
  </si>
  <si>
    <t>Walter Mcguire</t>
  </si>
  <si>
    <t>Alexis Willis</t>
  </si>
  <si>
    <t>Christine Perry</t>
  </si>
  <si>
    <t>James Chandler</t>
  </si>
  <si>
    <t>Nathan Cox</t>
  </si>
  <si>
    <t>Ernest Gill</t>
  </si>
  <si>
    <t>Carla Hoffman</t>
  </si>
  <si>
    <t>Cody Crawford</t>
  </si>
  <si>
    <t>Stacey Scott</t>
  </si>
  <si>
    <t>Cynthia Torres MD</t>
  </si>
  <si>
    <t>Dr. Brandi Hayes</t>
  </si>
  <si>
    <t>Isaac Santos</t>
  </si>
  <si>
    <t>Ryan Osborne</t>
  </si>
  <si>
    <t>Chase Cross</t>
  </si>
  <si>
    <t>Richard Nelson</t>
  </si>
  <si>
    <t>Shelby Carney</t>
  </si>
  <si>
    <t>Dr. Jason Fisher</t>
  </si>
  <si>
    <t>Jennifer Boyd</t>
  </si>
  <si>
    <t>Cassandra Briggs</t>
  </si>
  <si>
    <t>Timothy Velasquez</t>
  </si>
  <si>
    <t>Brandon House</t>
  </si>
  <si>
    <t>Jeffrey Dunn</t>
  </si>
  <si>
    <t>Scott Camacho</t>
  </si>
  <si>
    <t>Julia Sexton</t>
  </si>
  <si>
    <t>Denise Compton</t>
  </si>
  <si>
    <t>Shannon Schmidt</t>
  </si>
  <si>
    <t>Sarah Lee</t>
  </si>
  <si>
    <t>Monica Alexander</t>
  </si>
  <si>
    <t>Kim Armstrong</t>
  </si>
  <si>
    <t>Adam Cross</t>
  </si>
  <si>
    <t>Mason Price</t>
  </si>
  <si>
    <t>Logan Henry</t>
  </si>
  <si>
    <t>Rhonda Sparks</t>
  </si>
  <si>
    <t>Lisa Good</t>
  </si>
  <si>
    <t>Jordan Craig</t>
  </si>
  <si>
    <t>Nicholas Stewart</t>
  </si>
  <si>
    <t>Kenneth Mueller</t>
  </si>
  <si>
    <t>Kelly Patel</t>
  </si>
  <si>
    <t>Janice Cabrera</t>
  </si>
  <si>
    <t>Melissa Fleming</t>
  </si>
  <si>
    <t>Jamie Mccall</t>
  </si>
  <si>
    <t>Isaac Andrews</t>
  </si>
  <si>
    <t>Loretta Martinez</t>
  </si>
  <si>
    <t>Kimberly Mclaughlin</t>
  </si>
  <si>
    <t>Dr. Angela Franklin</t>
  </si>
  <si>
    <t>Anthony Willis</t>
  </si>
  <si>
    <t>Brian Watkins</t>
  </si>
  <si>
    <t>Mr. Craig Price</t>
  </si>
  <si>
    <t>Steven Rice</t>
  </si>
  <si>
    <t>Philip Jennings</t>
  </si>
  <si>
    <t>Kevin Galvan</t>
  </si>
  <si>
    <t>Monica Doyle</t>
  </si>
  <si>
    <t>Todd Barnes</t>
  </si>
  <si>
    <t>Jason Cook</t>
  </si>
  <si>
    <t>Cody Phelps</t>
  </si>
  <si>
    <t>Elizabeth Knox</t>
  </si>
  <si>
    <t>Samantha Lee</t>
  </si>
  <si>
    <t>Pamela Rodgers</t>
  </si>
  <si>
    <t>Brenda Gomez</t>
  </si>
  <si>
    <t>Norma Moore</t>
  </si>
  <si>
    <t>Edwin Shaw</t>
  </si>
  <si>
    <t>Tracey Byrd</t>
  </si>
  <si>
    <t>Holly Bennett</t>
  </si>
  <si>
    <t>Kayla Thompson</t>
  </si>
  <si>
    <t>Nicole Larsen</t>
  </si>
  <si>
    <t>Doris Bowers</t>
  </si>
  <si>
    <t>Joseph Morrison</t>
  </si>
  <si>
    <t>Devin Carpenter</t>
  </si>
  <si>
    <t>Kristen Patterson</t>
  </si>
  <si>
    <t>Kendra Morrow</t>
  </si>
  <si>
    <t>Kimberly Munoz</t>
  </si>
  <si>
    <t>Stacy Hayes</t>
  </si>
  <si>
    <t>Evelyn Hayes</t>
  </si>
  <si>
    <t>Jeffrey Hayden</t>
  </si>
  <si>
    <t>Melissa Owen</t>
  </si>
  <si>
    <t>Pamela Pratt</t>
  </si>
  <si>
    <t>Robert Pace</t>
  </si>
  <si>
    <t>Elizabeth Hogan</t>
  </si>
  <si>
    <t>Alison Strickland</t>
  </si>
  <si>
    <t>Cheryl Tate</t>
  </si>
  <si>
    <t>Dwayne Camacho</t>
  </si>
  <si>
    <t>Christopher Christensen</t>
  </si>
  <si>
    <t>Colleen Cardenas</t>
  </si>
  <si>
    <t>Mr. Justin Gonzalez</t>
  </si>
  <si>
    <t>Robert Vasquez</t>
  </si>
  <si>
    <t>Leslie Hudson</t>
  </si>
  <si>
    <t>Alexander Boyd</t>
  </si>
  <si>
    <t>Kathryn Fischer</t>
  </si>
  <si>
    <t>Linda Parker</t>
  </si>
  <si>
    <t>Gina Cook</t>
  </si>
  <si>
    <t>Steve Hendricks</t>
  </si>
  <si>
    <t>Scott Perkins II</t>
  </si>
  <si>
    <t>Margaret Li</t>
  </si>
  <si>
    <t>Jonathon Henry</t>
  </si>
  <si>
    <t>Melinda Taylor</t>
  </si>
  <si>
    <t>Christine Burton</t>
  </si>
  <si>
    <t>Albert Kelly</t>
  </si>
  <si>
    <t>Betty Wiggins</t>
  </si>
  <si>
    <t>Jeremy Walton</t>
  </si>
  <si>
    <t>Christine Cunningham</t>
  </si>
  <si>
    <t>Dawn House</t>
  </si>
  <si>
    <t>Haley Gomez</t>
  </si>
  <si>
    <t>Bianca Martin</t>
  </si>
  <si>
    <t>Megan Long</t>
  </si>
  <si>
    <t>Howard Lester</t>
  </si>
  <si>
    <t>Douglas Crosby</t>
  </si>
  <si>
    <t>Destiny Shaw</t>
  </si>
  <si>
    <t>Megan Stanley</t>
  </si>
  <si>
    <t>Brandon Salazar</t>
  </si>
  <si>
    <t>Johnathan Alvarez</t>
  </si>
  <si>
    <t>Thomas Barton</t>
  </si>
  <si>
    <t>Loretta Mcclain</t>
  </si>
  <si>
    <t>Madeline Carter</t>
  </si>
  <si>
    <t>William Murray</t>
  </si>
  <si>
    <t>Adam Herrera</t>
  </si>
  <si>
    <t>Allison Kaufman</t>
  </si>
  <si>
    <t>Larry Harrison</t>
  </si>
  <si>
    <t>Katelyn French</t>
  </si>
  <si>
    <t>Alan Jones</t>
  </si>
  <si>
    <t>Nicole Jenkins</t>
  </si>
  <si>
    <t>Debra Walsh</t>
  </si>
  <si>
    <t>Sarah Knapp</t>
  </si>
  <si>
    <t>Mark Lawson</t>
  </si>
  <si>
    <t>Breanna Bentley</t>
  </si>
  <si>
    <t>Ronnie Crosby</t>
  </si>
  <si>
    <t>Deborah Bell</t>
  </si>
  <si>
    <t>Brandy Martinez</t>
  </si>
  <si>
    <t>Rhonda Mora</t>
  </si>
  <si>
    <t>Maria Callahan</t>
  </si>
  <si>
    <t>Lucas Tucker</t>
  </si>
  <si>
    <t>Cheryl Weaver</t>
  </si>
  <si>
    <t>Sabrina Moody</t>
  </si>
  <si>
    <t>Mrs. Elizabeth Jones DVM</t>
  </si>
  <si>
    <t>William Lamb</t>
  </si>
  <si>
    <t>Christine Gibson</t>
  </si>
  <si>
    <t>Tracy Farrell</t>
  </si>
  <si>
    <t>Shaun Marks</t>
  </si>
  <si>
    <t>Heidi Martinez</t>
  </si>
  <si>
    <t>Eric Ramos</t>
  </si>
  <si>
    <t>Zachary Dixon</t>
  </si>
  <si>
    <t>Erica Ibarra</t>
  </si>
  <si>
    <t>Vicki Bowen</t>
  </si>
  <si>
    <t>Lawrence Klein</t>
  </si>
  <si>
    <t>Matthew Pierce</t>
  </si>
  <si>
    <t>Angie Burns</t>
  </si>
  <si>
    <t>April Duncan MD</t>
  </si>
  <si>
    <t>Emily Flowers</t>
  </si>
  <si>
    <t>Melanie Carter</t>
  </si>
  <si>
    <t>Jack Palmer</t>
  </si>
  <si>
    <t>Melanie Bryant</t>
  </si>
  <si>
    <t>Heather Lyons</t>
  </si>
  <si>
    <t>Mr. Ruben Barker</t>
  </si>
  <si>
    <t>Sara Nunez</t>
  </si>
  <si>
    <t>Sandra Hamilton</t>
  </si>
  <si>
    <t>Jodi Johnson</t>
  </si>
  <si>
    <t>Trevor Curry</t>
  </si>
  <si>
    <t>Mr. Thomas Walker</t>
  </si>
  <si>
    <t>Jennifer Solis</t>
  </si>
  <si>
    <t>John Cox</t>
  </si>
  <si>
    <t>Vanessa Pope</t>
  </si>
  <si>
    <t>Alexandra Caldwell</t>
  </si>
  <si>
    <t>Walter Trevino</t>
  </si>
  <si>
    <t>Sarah Reynolds</t>
  </si>
  <si>
    <t>Sherry Summers</t>
  </si>
  <si>
    <t>Eduardo Thomas</t>
  </si>
  <si>
    <t>Troy Aguirre</t>
  </si>
  <si>
    <t>Janet Knight</t>
  </si>
  <si>
    <t>Mark Obrien</t>
  </si>
  <si>
    <t>Shannon Cunningham</t>
  </si>
  <si>
    <t>Frances Davis</t>
  </si>
  <si>
    <t>Martha Weber</t>
  </si>
  <si>
    <t>Joshua Steele</t>
  </si>
  <si>
    <t>Jennifer Harmon</t>
  </si>
  <si>
    <t>Sarah Hansen</t>
  </si>
  <si>
    <t>Taylor Myers</t>
  </si>
  <si>
    <t>Christine Santos</t>
  </si>
  <si>
    <t>Sheila Cooke</t>
  </si>
  <si>
    <t>Reginald Chung</t>
  </si>
  <si>
    <t>Ashlee Fletcher</t>
  </si>
  <si>
    <t>Makayla Hensley</t>
  </si>
  <si>
    <t>Brandon King</t>
  </si>
  <si>
    <t>Ruben Garner</t>
  </si>
  <si>
    <t>Derek Gomez</t>
  </si>
  <si>
    <t>Veronica Martin</t>
  </si>
  <si>
    <t>Bradley Edwards</t>
  </si>
  <si>
    <t>Lisa Garner</t>
  </si>
  <si>
    <t>Howard Lyons</t>
  </si>
  <si>
    <t>Tiffany Farrell</t>
  </si>
  <si>
    <t>Monica Atkinson</t>
  </si>
  <si>
    <t>Dakota Bennett</t>
  </si>
  <si>
    <t>Melissa Wallace</t>
  </si>
  <si>
    <t>Diana Hayes</t>
  </si>
  <si>
    <t>Patrick Campbell</t>
  </si>
  <si>
    <t>Kayla Perez</t>
  </si>
  <si>
    <t>Kimberly Hall</t>
  </si>
  <si>
    <t>Ethan Ford</t>
  </si>
  <si>
    <t>Steven Carlson</t>
  </si>
  <si>
    <t>William Morgan</t>
  </si>
  <si>
    <t>Christina Sullivan</t>
  </si>
  <si>
    <t>Kevin Burton</t>
  </si>
  <si>
    <t>Justin Patterson</t>
  </si>
  <si>
    <t>Morgan Stewart</t>
  </si>
  <si>
    <t>Melissa Olson</t>
  </si>
  <si>
    <t>Brian Benitez</t>
  </si>
  <si>
    <t>Nathaniel Mckinney</t>
  </si>
  <si>
    <t>Stephanie Vaughn</t>
  </si>
  <si>
    <t>Amber Schneider</t>
  </si>
  <si>
    <t>Breanna Lopez</t>
  </si>
  <si>
    <t>Katherine Dunn</t>
  </si>
  <si>
    <t>Ana Fernandez</t>
  </si>
  <si>
    <t>Raymond Hughes</t>
  </si>
  <si>
    <t>Karl Alexander</t>
  </si>
  <si>
    <t>Benjamin Cohen</t>
  </si>
  <si>
    <t>Mitchell Benjamin</t>
  </si>
  <si>
    <t>Peter Kim</t>
  </si>
  <si>
    <t>Robert Chambers</t>
  </si>
  <si>
    <t>John Schroeder</t>
  </si>
  <si>
    <t>Michael Cannon</t>
  </si>
  <si>
    <t>Keith Lawrence</t>
  </si>
  <si>
    <t>Duane Moore</t>
  </si>
  <si>
    <t>Mark Benson</t>
  </si>
  <si>
    <t>FRO</t>
  </si>
  <si>
    <t>Tiffany Rios</t>
  </si>
  <si>
    <t>Anna Walton</t>
  </si>
  <si>
    <t>Misty Boyd</t>
  </si>
  <si>
    <t>Thomas Winters</t>
  </si>
  <si>
    <t>Kimberly Coleman</t>
  </si>
  <si>
    <t>Jesus Barr</t>
  </si>
  <si>
    <t>Bethany Lane</t>
  </si>
  <si>
    <t>Thomas Chan</t>
  </si>
  <si>
    <t>Michele Daniels</t>
  </si>
  <si>
    <t>Stacey Delacruz</t>
  </si>
  <si>
    <t>Timothy Bryan</t>
  </si>
  <si>
    <t>Eddie Elliott</t>
  </si>
  <si>
    <t>Patricia Savage</t>
  </si>
  <si>
    <t>Hunter Love</t>
  </si>
  <si>
    <t>Mrs. Jade Wheeler</t>
  </si>
  <si>
    <t>Vincent Rosales</t>
  </si>
  <si>
    <t>Kimberly Mcdonald</t>
  </si>
  <si>
    <t>Paul Fleming</t>
  </si>
  <si>
    <t>Stephanie Chambers</t>
  </si>
  <si>
    <t>Eddie Hull</t>
  </si>
  <si>
    <t>Kristin Everett</t>
  </si>
  <si>
    <t>Desiree Drake</t>
  </si>
  <si>
    <t>Matthew Stokes</t>
  </si>
  <si>
    <t>Ashley Pena</t>
  </si>
  <si>
    <t>Brian Flores</t>
  </si>
  <si>
    <t>Brandi Hooper</t>
  </si>
  <si>
    <t>Leslie Newman</t>
  </si>
  <si>
    <t>Kyle Steele</t>
  </si>
  <si>
    <t>Karen Barnes</t>
  </si>
  <si>
    <t>Alex Ward</t>
  </si>
  <si>
    <t>Matthew Cohen MD</t>
  </si>
  <si>
    <t>Mrs. Tammy Branch</t>
  </si>
  <si>
    <t>Claudia Atkinson</t>
  </si>
  <si>
    <t>Amy Kidd</t>
  </si>
  <si>
    <t>Carrie Hansen</t>
  </si>
  <si>
    <t>Jared Finley</t>
  </si>
  <si>
    <t>Micheal Mcdonald</t>
  </si>
  <si>
    <t>Allen Liu</t>
  </si>
  <si>
    <t>Lori James</t>
  </si>
  <si>
    <t>Cynthia Young</t>
  </si>
  <si>
    <t>Loretta Gomez</t>
  </si>
  <si>
    <t>Jordan Richardson</t>
  </si>
  <si>
    <t>Tammy Rush</t>
  </si>
  <si>
    <t>Kayla Reyes</t>
  </si>
  <si>
    <t>Kristy White</t>
  </si>
  <si>
    <t>Scott Boyd</t>
  </si>
  <si>
    <t>Stephen Scott</t>
  </si>
  <si>
    <t>Nathan Gallegos</t>
  </si>
  <si>
    <t>Raymond Stephens</t>
  </si>
  <si>
    <t>Ashley Evans</t>
  </si>
  <si>
    <t>Eileen Jennings</t>
  </si>
  <si>
    <t>Caitlyn Ayers</t>
  </si>
  <si>
    <t>Jason Bailey</t>
  </si>
  <si>
    <t>Janice Mejia</t>
  </si>
  <si>
    <t>Kyle Norris</t>
  </si>
  <si>
    <t>Joanna Riley</t>
  </si>
  <si>
    <t>Lindsay Davies</t>
  </si>
  <si>
    <t>Robert Sims</t>
  </si>
  <si>
    <t>Chelsea Lewis</t>
  </si>
  <si>
    <t>Catherine Taylor</t>
  </si>
  <si>
    <t>Samantha Morales</t>
  </si>
  <si>
    <t>Daniel Reyes</t>
  </si>
  <si>
    <t>Sheri Brown</t>
  </si>
  <si>
    <t>Joseph Glover</t>
  </si>
  <si>
    <t>Walter Jordan</t>
  </si>
  <si>
    <t>Jonathan Bauer</t>
  </si>
  <si>
    <t>Aaron Sanchez</t>
  </si>
  <si>
    <t>Emily Barrett</t>
  </si>
  <si>
    <t>Sarah Snyder</t>
  </si>
  <si>
    <t>Susan Caldwell</t>
  </si>
  <si>
    <t>Olivia Gilmore</t>
  </si>
  <si>
    <t>Christina Martin</t>
  </si>
  <si>
    <t>Wesley Hawkins</t>
  </si>
  <si>
    <t>Morgan French</t>
  </si>
  <si>
    <t>April Hensley</t>
  </si>
  <si>
    <t>Carlos Conway</t>
  </si>
  <si>
    <t>Raymond Harvey</t>
  </si>
  <si>
    <t>Eric Ford</t>
  </si>
  <si>
    <t>Erin Beltran</t>
  </si>
  <si>
    <t>Marcus Ward</t>
  </si>
  <si>
    <t>Shaun Holland</t>
  </si>
  <si>
    <t>Karen Shelton</t>
  </si>
  <si>
    <t>Lindsay Baldwin</t>
  </si>
  <si>
    <t>Stacy Adams</t>
  </si>
  <si>
    <t>Rebecca Robertson</t>
  </si>
  <si>
    <t>Jose Mays</t>
  </si>
  <si>
    <t>Tonya Richard</t>
  </si>
  <si>
    <t>Julie Howard</t>
  </si>
  <si>
    <t>Tracey Rogers</t>
  </si>
  <si>
    <t>Alexis Morgan</t>
  </si>
  <si>
    <t>Bonnie Weber</t>
  </si>
  <si>
    <t>Glenn Gilbert</t>
  </si>
  <si>
    <t>Joseph Murillo</t>
  </si>
  <si>
    <t>Megan Cantu</t>
  </si>
  <si>
    <t>Fred Gibbs</t>
  </si>
  <si>
    <t>Kyle Nelson</t>
  </si>
  <si>
    <t>Susan Ferguson</t>
  </si>
  <si>
    <t>Robert Rojas MD</t>
  </si>
  <si>
    <t>Gene Hanson</t>
  </si>
  <si>
    <t>Katelyn Thornton</t>
  </si>
  <si>
    <t>Diana Stark</t>
  </si>
  <si>
    <t>Tiffany Oneal</t>
  </si>
  <si>
    <t>Alexander Casey</t>
  </si>
  <si>
    <t>Brandy Heath</t>
  </si>
  <si>
    <t>Kristen Farley</t>
  </si>
  <si>
    <t>Alyssa Herring</t>
  </si>
  <si>
    <t>Jenna Walsh</t>
  </si>
  <si>
    <t>Christina Thornton</t>
  </si>
  <si>
    <t>Jorge Payne</t>
  </si>
  <si>
    <t>Jonathan Gonzales</t>
  </si>
  <si>
    <t>Madeline Martinez</t>
  </si>
  <si>
    <t>Mary Weber</t>
  </si>
  <si>
    <t>Brenda Jenkins</t>
  </si>
  <si>
    <t>Chelsea Vasquez</t>
  </si>
  <si>
    <t>Alyssa Harmon</t>
  </si>
  <si>
    <t>Willie Thompson</t>
  </si>
  <si>
    <t>Samuel Morgan</t>
  </si>
  <si>
    <t>Caitlin Young</t>
  </si>
  <si>
    <t>Mary Townsend</t>
  </si>
  <si>
    <t>Scott Stevens PhD</t>
  </si>
  <si>
    <t>Regina Smith</t>
  </si>
  <si>
    <t>Joshua Thomas</t>
  </si>
  <si>
    <t>Karen Walker</t>
  </si>
  <si>
    <t>Dorothy Obrien</t>
  </si>
  <si>
    <t>Diane Murphy PhD</t>
  </si>
  <si>
    <t>Daniel Kerr</t>
  </si>
  <si>
    <t>Tina Wolfe</t>
  </si>
  <si>
    <t>Melanie Gonzales</t>
  </si>
  <si>
    <t>Taylor Palmer</t>
  </si>
  <si>
    <t>Troy Davis</t>
  </si>
  <si>
    <t>Joseph Stephens</t>
  </si>
  <si>
    <t>Brett Garza</t>
  </si>
  <si>
    <t>Deborah Wright</t>
  </si>
  <si>
    <t>Austin Rubio</t>
  </si>
  <si>
    <t>Helen Ortiz</t>
  </si>
  <si>
    <t>Zoe Anthony</t>
  </si>
  <si>
    <t>Jose Walsh</t>
  </si>
  <si>
    <t>Kyle Roach</t>
  </si>
  <si>
    <t>Nicole Powers</t>
  </si>
  <si>
    <t>Justin Wade</t>
  </si>
  <si>
    <t>Scott Anthony</t>
  </si>
  <si>
    <t>Sheri Berry</t>
  </si>
  <si>
    <t>Glenn Bryant</t>
  </si>
  <si>
    <t>Lawrence Perez</t>
  </si>
  <si>
    <t>Douglas Hernandez</t>
  </si>
  <si>
    <t>Heather Herman</t>
  </si>
  <si>
    <t>William Benson</t>
  </si>
  <si>
    <t>Dwayne Simmons</t>
  </si>
  <si>
    <t>Nicole Oneal</t>
  </si>
  <si>
    <t>Billy Morrow</t>
  </si>
  <si>
    <t>Andrea Townsend</t>
  </si>
  <si>
    <t>Mark Ayala</t>
  </si>
  <si>
    <t>Dustin Terry</t>
  </si>
  <si>
    <t>Jaime Powers</t>
  </si>
  <si>
    <t>Samantha Chavez</t>
  </si>
  <si>
    <t>Connie James</t>
  </si>
  <si>
    <t>Elijah Cochran</t>
  </si>
  <si>
    <t>Nicholas Rodriguez</t>
  </si>
  <si>
    <t>Tracy Howard</t>
  </si>
  <si>
    <t>Sergio Wade</t>
  </si>
  <si>
    <t>Vincent Peterson</t>
  </si>
  <si>
    <t>Sally Casey</t>
  </si>
  <si>
    <t>Mitchell Young</t>
  </si>
  <si>
    <t>Chelsey Dixon</t>
  </si>
  <si>
    <t>Jeremy Mccoy</t>
  </si>
  <si>
    <t>Brian Glover</t>
  </si>
  <si>
    <t>Joseph Russo</t>
  </si>
  <si>
    <t>Katherine Mitchell</t>
  </si>
  <si>
    <t>Carlos Olson</t>
  </si>
  <si>
    <t>Cheyenne Larsen</t>
  </si>
  <si>
    <t>Garrett Romero</t>
  </si>
  <si>
    <t>Fred Miller</t>
  </si>
  <si>
    <t>Crystal Jimenez</t>
  </si>
  <si>
    <t>Sheila Briggs</t>
  </si>
  <si>
    <t>Kimberly Barr</t>
  </si>
  <si>
    <t>Joshua Berg MD</t>
  </si>
  <si>
    <t>Marissa Roach</t>
  </si>
  <si>
    <t>Dean Orr</t>
  </si>
  <si>
    <t>Paul Walls</t>
  </si>
  <si>
    <t>Christine Solis</t>
  </si>
  <si>
    <t>Shane York</t>
  </si>
  <si>
    <t>Brian Burgess</t>
  </si>
  <si>
    <t>Molly Love</t>
  </si>
  <si>
    <t>Jamie Wright</t>
  </si>
  <si>
    <t>Jason Small</t>
  </si>
  <si>
    <t>Wesley Ellis</t>
  </si>
  <si>
    <t>Morgan Morris</t>
  </si>
  <si>
    <t>Phillip Hickman</t>
  </si>
  <si>
    <t>Linda Fernandez</t>
  </si>
  <si>
    <t>Emily Reid</t>
  </si>
  <si>
    <t>Corey Mcclure</t>
  </si>
  <si>
    <t>Jennifer Knapp</t>
  </si>
  <si>
    <t>Lisa Lyons DVM</t>
  </si>
  <si>
    <t>Ashley Molina</t>
  </si>
  <si>
    <t>Melanie Hughes</t>
  </si>
  <si>
    <t>Christy Simmons</t>
  </si>
  <si>
    <t>Tara Higgins</t>
  </si>
  <si>
    <t>Devon Payne</t>
  </si>
  <si>
    <t>Taylor Ford</t>
  </si>
  <si>
    <t>Anthony Hayes</t>
  </si>
  <si>
    <t>Marvin Christian</t>
  </si>
  <si>
    <t>Becky Knight</t>
  </si>
  <si>
    <t>Shelia Burns</t>
  </si>
  <si>
    <t>Mr. Scott Jones Jr.</t>
  </si>
  <si>
    <t>Christopher Bryan</t>
  </si>
  <si>
    <t>Shaun Lawson</t>
  </si>
  <si>
    <t>Michelle Koch</t>
  </si>
  <si>
    <t>Joshua Cain</t>
  </si>
  <si>
    <t>Richard Bentley</t>
  </si>
  <si>
    <t>Monique Mendez</t>
  </si>
  <si>
    <t>Andrew Esparza</t>
  </si>
  <si>
    <t>Lynn Ferguson</t>
  </si>
  <si>
    <t>Stephen Norman</t>
  </si>
  <si>
    <t>Brenda Cole</t>
  </si>
  <si>
    <t>Joanna Butler</t>
  </si>
  <si>
    <t>Valerie Klein</t>
  </si>
  <si>
    <t>Jonathon Marsh</t>
  </si>
  <si>
    <t>Matthew Griffin</t>
  </si>
  <si>
    <t>Mark Reed</t>
  </si>
  <si>
    <t>Destiny Wilson</t>
  </si>
  <si>
    <t>Angela Petersen</t>
  </si>
  <si>
    <t>Tara Watson</t>
  </si>
  <si>
    <t>Tanya Rangel</t>
  </si>
  <si>
    <t>Mary Wu</t>
  </si>
  <si>
    <t>Denise Pena</t>
  </si>
  <si>
    <t>Mary Bryant</t>
  </si>
  <si>
    <t>Lisa Mcclure</t>
  </si>
  <si>
    <t>Amanda Conway</t>
  </si>
  <si>
    <t>Edward Rodgers</t>
  </si>
  <si>
    <t>Jose Morrison</t>
  </si>
  <si>
    <t>Larry Greene</t>
  </si>
  <si>
    <t>Ronald Sutton</t>
  </si>
  <si>
    <t>Casey Sandoval</t>
  </si>
  <si>
    <t>Todd Coleman</t>
  </si>
  <si>
    <t>Scott Mcclure</t>
  </si>
  <si>
    <t>Samuel Payne</t>
  </si>
  <si>
    <t>Misty Johnson</t>
  </si>
  <si>
    <t>Marcus Perry</t>
  </si>
  <si>
    <t>Jennifer Conway</t>
  </si>
  <si>
    <t>Paula Kim</t>
  </si>
  <si>
    <t>Suzanne Wood</t>
  </si>
  <si>
    <t>Jasmine Vance</t>
  </si>
  <si>
    <t>Valerie Jackson</t>
  </si>
  <si>
    <t>Jose Morrow</t>
  </si>
  <si>
    <t>Kelli Gutierrez MD</t>
  </si>
  <si>
    <t>Adam Dalton</t>
  </si>
  <si>
    <t>Traci Farley DVM</t>
  </si>
  <si>
    <t>Kristin Conrad</t>
  </si>
  <si>
    <t>Joseph Cochran</t>
  </si>
  <si>
    <t>Amber Fox</t>
  </si>
  <si>
    <t>Sarah Wade</t>
  </si>
  <si>
    <t>Margaret Yates</t>
  </si>
  <si>
    <t>Kelly Armstrong</t>
  </si>
  <si>
    <t>Margaret Gould</t>
  </si>
  <si>
    <t>Nicole Farley</t>
  </si>
  <si>
    <t>Donald Mckee</t>
  </si>
  <si>
    <t>Christopher Nash</t>
  </si>
  <si>
    <t>Amy Harper</t>
  </si>
  <si>
    <t>Philip Ibarra</t>
  </si>
  <si>
    <t>Michele Collins</t>
  </si>
  <si>
    <t>Dr. Judith Adams</t>
  </si>
  <si>
    <t>Dennis Taylor</t>
  </si>
  <si>
    <t>Joseph Johns</t>
  </si>
  <si>
    <t>Elizabeth Watkins</t>
  </si>
  <si>
    <t>Jason Jordan</t>
  </si>
  <si>
    <t>Ricardo Bridges</t>
  </si>
  <si>
    <t>Douglas Ochoa</t>
  </si>
  <si>
    <t>Vanessa Norton</t>
  </si>
  <si>
    <t>Paula Knox</t>
  </si>
  <si>
    <t>Anthony Mccormick</t>
  </si>
  <si>
    <t>Lori Spence</t>
  </si>
  <si>
    <t>Deborah Morales</t>
  </si>
  <si>
    <t>Erik Baker</t>
  </si>
  <si>
    <t>Francisco Diaz</t>
  </si>
  <si>
    <t>Dakota Carroll</t>
  </si>
  <si>
    <t>James Chang</t>
  </si>
  <si>
    <t>Cassie Combs</t>
  </si>
  <si>
    <t>Mark Shepard</t>
  </si>
  <si>
    <t>Billy Ross</t>
  </si>
  <si>
    <t>Daniel Mullins</t>
  </si>
  <si>
    <t>Devin Hutchinson</t>
  </si>
  <si>
    <t>Lori Morgan</t>
  </si>
  <si>
    <t>Stephanie Kramer</t>
  </si>
  <si>
    <t>Susan Hanson</t>
  </si>
  <si>
    <t>David Carroll</t>
  </si>
  <si>
    <t>Christopher May</t>
  </si>
  <si>
    <t>Cassandra Schultz</t>
  </si>
  <si>
    <t>Dawn Kelley</t>
  </si>
  <si>
    <t>Juan Richmond</t>
  </si>
  <si>
    <t>Nicole Pham</t>
  </si>
  <si>
    <t>Eric Ortiz III</t>
  </si>
  <si>
    <t>George Petersen</t>
  </si>
  <si>
    <t>Rachel Wall</t>
  </si>
  <si>
    <t>Carlos Ayala</t>
  </si>
  <si>
    <t>Kelly Burke</t>
  </si>
  <si>
    <t>Jimmy Wall</t>
  </si>
  <si>
    <t>Stephen Massey</t>
  </si>
  <si>
    <t>Teresa Flores</t>
  </si>
  <si>
    <t>Kayla Jensen</t>
  </si>
  <si>
    <t>Tracey Burnett</t>
  </si>
  <si>
    <t>Amy Yoder</t>
  </si>
  <si>
    <t>Patty Miranda MD</t>
  </si>
  <si>
    <t>Adam Jacobs</t>
  </si>
  <si>
    <t>Michael Compton</t>
  </si>
  <si>
    <t>Kyle Singleton</t>
  </si>
  <si>
    <t>Tyler Benson</t>
  </si>
  <si>
    <t>Lucas Griffin</t>
  </si>
  <si>
    <t>Ashley Hayes</t>
  </si>
  <si>
    <t>Jim Jones</t>
  </si>
  <si>
    <t>Amanda Wright</t>
  </si>
  <si>
    <t>James Martinez MD</t>
  </si>
  <si>
    <t>Douglas Murray</t>
  </si>
  <si>
    <t>Marie Owens</t>
  </si>
  <si>
    <t>Beverly Thompson</t>
  </si>
  <si>
    <t>Bill Turner</t>
  </si>
  <si>
    <t>Scott Black</t>
  </si>
  <si>
    <t>Edward Cook</t>
  </si>
  <si>
    <t>Ryan Vincent</t>
  </si>
  <si>
    <t>Tommy Kim</t>
  </si>
  <si>
    <t>Breanna Fisher</t>
  </si>
  <si>
    <t>Taylor Garcia</t>
  </si>
  <si>
    <t>Phillip Gonzales</t>
  </si>
  <si>
    <t>Andrea Valenzuela</t>
  </si>
  <si>
    <t>Miguel Jordan</t>
  </si>
  <si>
    <t>Jeffery Haynes</t>
  </si>
  <si>
    <t>Carla Hawkins</t>
  </si>
  <si>
    <t>Jerome Garcia</t>
  </si>
  <si>
    <t>John Miranda</t>
  </si>
  <si>
    <t>Gabriel Washington</t>
  </si>
  <si>
    <t>Tiffany Pacheco</t>
  </si>
  <si>
    <t>Omar Wright</t>
  </si>
  <si>
    <t>Dan Williams</t>
  </si>
  <si>
    <t>Cody Kelly</t>
  </si>
  <si>
    <t>Zachary Garner</t>
  </si>
  <si>
    <t>Sara Tanner</t>
  </si>
  <si>
    <t>Lisa Fox</t>
  </si>
  <si>
    <t>Stephen Buchanan</t>
  </si>
  <si>
    <t>Glenn Meza</t>
  </si>
  <si>
    <t>Nancy Yates</t>
  </si>
  <si>
    <t>Anthony Navarro</t>
  </si>
  <si>
    <t>Blake Sanders</t>
  </si>
  <si>
    <t>Melanie Wilson</t>
  </si>
  <si>
    <t>Christopher Bauer</t>
  </si>
  <si>
    <t>Morgan Rivera</t>
  </si>
  <si>
    <t>Lori Wilson</t>
  </si>
  <si>
    <t>Gary Graves</t>
  </si>
  <si>
    <t>Belinda Cohen</t>
  </si>
  <si>
    <t>Candice Duke</t>
  </si>
  <si>
    <t>Erica Brady</t>
  </si>
  <si>
    <t>Jason Stone</t>
  </si>
  <si>
    <t>Gina Silva</t>
  </si>
  <si>
    <t>Justin Hale</t>
  </si>
  <si>
    <t>Travis Ramirez</t>
  </si>
  <si>
    <t>Erin Gibbs</t>
  </si>
  <si>
    <t>Douglas Richardson</t>
  </si>
  <si>
    <t>Brittany Stout</t>
  </si>
  <si>
    <t>Cassie Sanchez</t>
  </si>
  <si>
    <t>Javier Beck</t>
  </si>
  <si>
    <t>Benjamin Barr</t>
  </si>
  <si>
    <t>Michelle Bishop</t>
  </si>
  <si>
    <t>Jennifer Cox</t>
  </si>
  <si>
    <t>Gary Weber</t>
  </si>
  <si>
    <t>Mr. Ronald Williams</t>
  </si>
  <si>
    <t>Teresa Neal</t>
  </si>
  <si>
    <t>Nathan Clark</t>
  </si>
  <si>
    <t>Steven Arellano DVM</t>
  </si>
  <si>
    <t>Mr. Scott Martinez</t>
  </si>
  <si>
    <t>Brandy Leon</t>
  </si>
  <si>
    <t>Erin Burnett</t>
  </si>
  <si>
    <t>Joseph Chambers</t>
  </si>
  <si>
    <t>Cheyenne Taylor</t>
  </si>
  <si>
    <t>Harold Freeman</t>
  </si>
  <si>
    <t>Alyssa Dominguez</t>
  </si>
  <si>
    <t>Ronald Watson MD</t>
  </si>
  <si>
    <t>Steven Grimes</t>
  </si>
  <si>
    <t>Shelia Carter</t>
  </si>
  <si>
    <t>Joel Taylor</t>
  </si>
  <si>
    <t>Lisa Spencer</t>
  </si>
  <si>
    <t>Brittany Davenport</t>
  </si>
  <si>
    <t>Rebecca Perry</t>
  </si>
  <si>
    <t>Keith Burke</t>
  </si>
  <si>
    <t>Nancy Hoover</t>
  </si>
  <si>
    <t>Robin Davis</t>
  </si>
  <si>
    <t>Joanne Mccarthy</t>
  </si>
  <si>
    <t>Marcus Jenkins</t>
  </si>
  <si>
    <t>Lisa Day</t>
  </si>
  <si>
    <t>Tasha Morris</t>
  </si>
  <si>
    <t>Roy Ruiz</t>
  </si>
  <si>
    <t>Mariah Rodriguez</t>
  </si>
  <si>
    <t>Corey Higgins</t>
  </si>
  <si>
    <t>Julie Hunt</t>
  </si>
  <si>
    <t>Lindsay Smith</t>
  </si>
  <si>
    <t>Lauren Elliott</t>
  </si>
  <si>
    <t>Olivia Ayala</t>
  </si>
  <si>
    <t>Katie Collier</t>
  </si>
  <si>
    <t>Joseph Hoffman</t>
  </si>
  <si>
    <t>Kimberly Vang</t>
  </si>
  <si>
    <t>Abigail Frazier</t>
  </si>
  <si>
    <t>Dennis Phillips</t>
  </si>
  <si>
    <t>Mr. Adam Scott</t>
  </si>
  <si>
    <t>Eddie Wolf</t>
  </si>
  <si>
    <t>Sherry Pugh</t>
  </si>
  <si>
    <t>Theresa Ward</t>
  </si>
  <si>
    <t>Jasmine Henry</t>
  </si>
  <si>
    <t>Joshua Odonnell</t>
  </si>
  <si>
    <t>Brandon Leonard</t>
  </si>
  <si>
    <t>David Duffy</t>
  </si>
  <si>
    <t>Jean Waller</t>
  </si>
  <si>
    <t>Tony Schroeder</t>
  </si>
  <si>
    <t>Craig Stewart</t>
  </si>
  <si>
    <t>Carolyn Hill</t>
  </si>
  <si>
    <t>Philip Braun</t>
  </si>
  <si>
    <t>Todd Hogan</t>
  </si>
  <si>
    <t>Linda Miles</t>
  </si>
  <si>
    <t>Jill Hardin</t>
  </si>
  <si>
    <t>Deborah Brady</t>
  </si>
  <si>
    <t>Scott Foley</t>
  </si>
  <si>
    <t>Troy Leonard</t>
  </si>
  <si>
    <t>Mark Glass</t>
  </si>
  <si>
    <t>George Miller</t>
  </si>
  <si>
    <t>Daniel Wolfe II</t>
  </si>
  <si>
    <t>Erika Price</t>
  </si>
  <si>
    <t>Suzanne Bradford</t>
  </si>
  <si>
    <t>Rebekah Castillo</t>
  </si>
  <si>
    <t>Phyllis Hensley</t>
  </si>
  <si>
    <t>Luis White</t>
  </si>
  <si>
    <t>Tammy Clark</t>
  </si>
  <si>
    <t>Katherine Torres</t>
  </si>
  <si>
    <t>Mr. Michael Davis</t>
  </si>
  <si>
    <t>Joshua Barton</t>
  </si>
  <si>
    <t>Mrs. Jamie Mcdonald MD</t>
  </si>
  <si>
    <t>Cristian Johnson</t>
  </si>
  <si>
    <t>Bryce Horne</t>
  </si>
  <si>
    <t>Kristen Blanchard</t>
  </si>
  <si>
    <t>Jessica Mason</t>
  </si>
  <si>
    <t>Amy Kelly</t>
  </si>
  <si>
    <t>Melissa Lutz</t>
  </si>
  <si>
    <t>Kaitlyn Mcguire</t>
  </si>
  <si>
    <t>Blake Hartman</t>
  </si>
  <si>
    <t>Vanessa Montgomery</t>
  </si>
  <si>
    <t>Gary Marquez</t>
  </si>
  <si>
    <t>Jamie Owen</t>
  </si>
  <si>
    <t>Darrell Odom</t>
  </si>
  <si>
    <t>Jessica Santiago</t>
  </si>
  <si>
    <t>Shawn Lopez</t>
  </si>
  <si>
    <t>Ryan Berry</t>
  </si>
  <si>
    <t>Susan Downs</t>
  </si>
  <si>
    <t>Alexander Ashley</t>
  </si>
  <si>
    <t>Latoya Vaughn</t>
  </si>
  <si>
    <t>Veronica Burnett</t>
  </si>
  <si>
    <t>Kara Bishop</t>
  </si>
  <si>
    <t>Edward Fields</t>
  </si>
  <si>
    <t>Danielle Greene</t>
  </si>
  <si>
    <t>Sean Wood</t>
  </si>
  <si>
    <t>Lisa Soto</t>
  </si>
  <si>
    <t>Taylor Parks</t>
  </si>
  <si>
    <t>Gerald Velasquez</t>
  </si>
  <si>
    <t>Samantha Stein</t>
  </si>
  <si>
    <t>Alicia Rose</t>
  </si>
  <si>
    <t>Ariel Brown</t>
  </si>
  <si>
    <t>Curtis Chavez</t>
  </si>
  <si>
    <t>Natalie Martin</t>
  </si>
  <si>
    <t>Colin Green</t>
  </si>
  <si>
    <t>Charles Owens</t>
  </si>
  <si>
    <t>Ronald Gregory</t>
  </si>
  <si>
    <t>Mary Finley</t>
  </si>
  <si>
    <t>Aaron Chen</t>
  </si>
  <si>
    <t>Kathryn Taylor</t>
  </si>
  <si>
    <t>Jason Young</t>
  </si>
  <si>
    <t>Craig Schaefer</t>
  </si>
  <si>
    <t>Brian Lawrence</t>
  </si>
  <si>
    <t>Tammy Madden</t>
  </si>
  <si>
    <t>Monique Warren</t>
  </si>
  <si>
    <t>Joanna Young DDS</t>
  </si>
  <si>
    <t>Eddie Parker</t>
  </si>
  <si>
    <t>Raymond Mercado</t>
  </si>
  <si>
    <t>Stacey Brown</t>
  </si>
  <si>
    <t>Frank Yang</t>
  </si>
  <si>
    <t>Janet Greene MD</t>
  </si>
  <si>
    <t>Brandi Valdez</t>
  </si>
  <si>
    <t>Jack Hanna</t>
  </si>
  <si>
    <t>Austin Valentine</t>
  </si>
  <si>
    <t>Kayla Davis</t>
  </si>
  <si>
    <t>Rebecca Frye</t>
  </si>
  <si>
    <t>Bradley Ross</t>
  </si>
  <si>
    <t>Melinda Braun</t>
  </si>
  <si>
    <t>Edgar Neal</t>
  </si>
  <si>
    <t>Lisa Brock</t>
  </si>
  <si>
    <t>Randall Goodwin</t>
  </si>
  <si>
    <t>Robin Wade</t>
  </si>
  <si>
    <t>Jacqueline Callahan</t>
  </si>
  <si>
    <t>Thomas Schaefer</t>
  </si>
  <si>
    <t>Kristi Sanchez</t>
  </si>
  <si>
    <t>Stephen Wolf</t>
  </si>
  <si>
    <t>Bradley Cobb</t>
  </si>
  <si>
    <t>Daniel Atkins</t>
  </si>
  <si>
    <t>Brad Wyatt</t>
  </si>
  <si>
    <t>Stephanie Mason</t>
  </si>
  <si>
    <t>Katherine Mendez</t>
  </si>
  <si>
    <t>Anna Daniel</t>
  </si>
  <si>
    <t>Bryan Bush</t>
  </si>
  <si>
    <t>Catherine Roberts</t>
  </si>
  <si>
    <t>Benjamin Terry</t>
  </si>
  <si>
    <t>William Kennedy</t>
  </si>
  <si>
    <t>Maurice Sims</t>
  </si>
  <si>
    <t>Scott Gomez</t>
  </si>
  <si>
    <t>William Green</t>
  </si>
  <si>
    <t>Edward Black</t>
  </si>
  <si>
    <t>Valerie Hammond</t>
  </si>
  <si>
    <t>Kendra Garza</t>
  </si>
  <si>
    <t>Christopher Choi</t>
  </si>
  <si>
    <t>Andre Hart</t>
  </si>
  <si>
    <t>Joann Summers</t>
  </si>
  <si>
    <t>Tonya Callahan</t>
  </si>
  <si>
    <t>Sandra Jordan</t>
  </si>
  <si>
    <t>Julia Whitehead</t>
  </si>
  <si>
    <t>Jose Wagner</t>
  </si>
  <si>
    <t>Dennis Hahn</t>
  </si>
  <si>
    <t>Jennifer Mora</t>
  </si>
  <si>
    <t>John Nash</t>
  </si>
  <si>
    <t>Sandra Blake</t>
  </si>
  <si>
    <t>Adam Carrillo</t>
  </si>
  <si>
    <t>Russell Houston</t>
  </si>
  <si>
    <t>Rebecca Hawkins</t>
  </si>
  <si>
    <t>Christine Webb</t>
  </si>
  <si>
    <t>Carol Garcia</t>
  </si>
  <si>
    <t>Tracy Preston</t>
  </si>
  <si>
    <t>Suzanne Leonard DVM</t>
  </si>
  <si>
    <t>Craig Barton</t>
  </si>
  <si>
    <t>Susan Wolf</t>
  </si>
  <si>
    <t>Jimmy Kelly</t>
  </si>
  <si>
    <t>Sandra Robertson</t>
  </si>
  <si>
    <t>Jeanette Blake</t>
  </si>
  <si>
    <t>Janet Skinner DVM</t>
  </si>
  <si>
    <t>Jerry Stone</t>
  </si>
  <si>
    <t>Kathryn Stone</t>
  </si>
  <si>
    <t>Rachel Hendricks</t>
  </si>
  <si>
    <t>Hayden Wilson</t>
  </si>
  <si>
    <t>Timothy Hayes</t>
  </si>
  <si>
    <t>Eugene Warren</t>
  </si>
  <si>
    <t>Stephanie Newman</t>
  </si>
  <si>
    <t>Alec Larson</t>
  </si>
  <si>
    <t>Andrew Rosales</t>
  </si>
  <si>
    <t>Peter Wright</t>
  </si>
  <si>
    <t>Travis Boyd</t>
  </si>
  <si>
    <t>Rebecca Liu</t>
  </si>
  <si>
    <t>Patrick Bishop</t>
  </si>
  <si>
    <t>Luis Hill</t>
  </si>
  <si>
    <t>Christopher Gallegos</t>
  </si>
  <si>
    <t>Laura Mayo</t>
  </si>
  <si>
    <t>Lori Cox</t>
  </si>
  <si>
    <t>Sherry Mccormick</t>
  </si>
  <si>
    <t>Betty Aguirre</t>
  </si>
  <si>
    <t>Scott Cardenas</t>
  </si>
  <si>
    <t>Leslie Leonard Jr.</t>
  </si>
  <si>
    <t>Vanessa Griffin</t>
  </si>
  <si>
    <t>Juan Fuller</t>
  </si>
  <si>
    <t>Cassandra Meza</t>
  </si>
  <si>
    <t>Logan Todd</t>
  </si>
  <si>
    <t>Brian Ward</t>
  </si>
  <si>
    <t>Mr. William Delgado DDS</t>
  </si>
  <si>
    <t>Tiffany Ryan</t>
  </si>
  <si>
    <t>Jerome Sanchez</t>
  </si>
  <si>
    <t>Lindsey Perkins</t>
  </si>
  <si>
    <t>Stacey Daniel</t>
  </si>
  <si>
    <t>Melanie Guzman</t>
  </si>
  <si>
    <t>Patrick Moran</t>
  </si>
  <si>
    <t>Stephen 